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08_CVZ\Aktualni VZ\2026-xxx_CIRI_Společný nákup KP 2026\01_příprava\"/>
    </mc:Choice>
  </mc:AlternateContent>
  <xr:revisionPtr revIDLastSave="0" documentId="13_ncr:1_{63B1E375-7580-470A-992C-1864879A2F66}" xr6:coauthVersionLast="47" xr6:coauthVersionMax="47" xr10:uidLastSave="{00000000-0000-0000-0000-000000000000}"/>
  <bookViews>
    <workbookView xWindow="28680" yWindow="-120" windowWidth="25440" windowHeight="15270" xr2:uid="{00000000-000D-0000-FFFF-FFFF00000000}"/>
  </bookViews>
  <sheets>
    <sheet name="příloha1" sheetId="3" r:id="rId1"/>
  </sheets>
  <definedNames>
    <definedName name="_xlnm.Print_Titles" localSheetId="0">příloha1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9" uniqueCount="155">
  <si>
    <t>Domov pro seniory Vrchlabí</t>
  </si>
  <si>
    <t>Domov důchodců Police nad Metují</t>
  </si>
  <si>
    <t>Barevné domky Hajnice</t>
  </si>
  <si>
    <t>Domov sociálních služeb Skřivany</t>
  </si>
  <si>
    <t>Název organizace</t>
  </si>
  <si>
    <t>Domov V Podzámčí</t>
  </si>
  <si>
    <t>Domov Dědina</t>
  </si>
  <si>
    <t>00578991</t>
  </si>
  <si>
    <t>00579017</t>
  </si>
  <si>
    <t>00579033</t>
  </si>
  <si>
    <t>00194913</t>
  </si>
  <si>
    <t>00194891</t>
  </si>
  <si>
    <t>00194972</t>
  </si>
  <si>
    <t>00579025</t>
  </si>
  <si>
    <t>42886171</t>
  </si>
  <si>
    <t>64809234</t>
  </si>
  <si>
    <t>13583212</t>
  </si>
  <si>
    <t>42886163</t>
  </si>
  <si>
    <t>Domovy Na Třešňovce</t>
  </si>
  <si>
    <t>Domov U Biřičky</t>
  </si>
  <si>
    <t>Domov sociálních služeb Chotělice</t>
  </si>
  <si>
    <t>71193952</t>
  </si>
  <si>
    <t>Riegrova 837</t>
  </si>
  <si>
    <t>Česká Skalice</t>
  </si>
  <si>
    <t>552 03</t>
  </si>
  <si>
    <t>Albrechtice nad Orlicí</t>
  </si>
  <si>
    <t>517 22</t>
  </si>
  <si>
    <t>Revoluční 84</t>
  </si>
  <si>
    <t>Černožice</t>
  </si>
  <si>
    <t>503 04</t>
  </si>
  <si>
    <t>K Biřičce 1240</t>
  </si>
  <si>
    <t>Hradec Králové</t>
  </si>
  <si>
    <t>500 08</t>
  </si>
  <si>
    <t>541 01</t>
  </si>
  <si>
    <t>Hronov</t>
  </si>
  <si>
    <t>549 31</t>
  </si>
  <si>
    <t>71194002</t>
  </si>
  <si>
    <t>Police nad Metují</t>
  </si>
  <si>
    <t>549 54</t>
  </si>
  <si>
    <t>Tmavý Důl 633</t>
  </si>
  <si>
    <t>542 34</t>
  </si>
  <si>
    <t>Žižkova 590</t>
  </si>
  <si>
    <t>Vrchlabí</t>
  </si>
  <si>
    <t>543 01</t>
  </si>
  <si>
    <t>Chlumec nad Cidlinou</t>
  </si>
  <si>
    <t>503 51</t>
  </si>
  <si>
    <t>Hajnice</t>
  </si>
  <si>
    <t>544 66</t>
  </si>
  <si>
    <t>Nádražní 709</t>
  </si>
  <si>
    <t>Opočno</t>
  </si>
  <si>
    <t>517 73</t>
  </si>
  <si>
    <t>Dr. Vojtěcha 93</t>
  </si>
  <si>
    <t>Skřivany</t>
  </si>
  <si>
    <t>503 52</t>
  </si>
  <si>
    <t>Chotělice 89</t>
  </si>
  <si>
    <t>Smidary</t>
  </si>
  <si>
    <t>503 53</t>
  </si>
  <si>
    <t>Domov bez bariér</t>
  </si>
  <si>
    <t>Strozziho 1333</t>
  </si>
  <si>
    <t>508 01</t>
  </si>
  <si>
    <t>IČ</t>
  </si>
  <si>
    <t>Sídlo, ulice, č.p.</t>
  </si>
  <si>
    <t>Město</t>
  </si>
  <si>
    <t>PSČ</t>
  </si>
  <si>
    <t>Centrum investic, rozvoje a inovací</t>
  </si>
  <si>
    <t>71218840</t>
  </si>
  <si>
    <t>500 03</t>
  </si>
  <si>
    <t>pč</t>
  </si>
  <si>
    <t>1. máje 104</t>
  </si>
  <si>
    <t>Trutnov</t>
  </si>
  <si>
    <t>Na Sibiři 149</t>
  </si>
  <si>
    <t xml:space="preserve">Palackého 165 </t>
  </si>
  <si>
    <t>Hajnice 46</t>
  </si>
  <si>
    <t>06668356</t>
  </si>
  <si>
    <t>Hostovského 910</t>
  </si>
  <si>
    <t>Střední průmyslová škola, Trutnov, Školní 101</t>
  </si>
  <si>
    <t>Školní 101</t>
  </si>
  <si>
    <t>Střední škola zemědělská a ekologická a střední odborné učiliště chladicí a klimatizační techniky, Kostelec nad Orlicí</t>
  </si>
  <si>
    <t>60884690</t>
  </si>
  <si>
    <t>Komenského 873</t>
  </si>
  <si>
    <t>Kostelec nad Orlicí</t>
  </si>
  <si>
    <t>517 41</t>
  </si>
  <si>
    <t>Správa silnic Královéhradeckého kraje</t>
  </si>
  <si>
    <t>70947996</t>
  </si>
  <si>
    <t>Galerie moderního umění v Hradci Králové</t>
  </si>
  <si>
    <t>Velké náměstí 139/140</t>
  </si>
  <si>
    <t>500 02</t>
  </si>
  <si>
    <t>00088404</t>
  </si>
  <si>
    <t>Střední odborná škola a Střední odborné učiliště, Hradec Králové, Vocelova 1338</t>
  </si>
  <si>
    <t>00175790</t>
  </si>
  <si>
    <t>Vocelova 1338/2</t>
  </si>
  <si>
    <t>Střední průmyslová škola Otty Wichterleho, příspěvková organizace</t>
  </si>
  <si>
    <t>Příloha č. 1: Okruh zadavatelů</t>
  </si>
  <si>
    <t>Malé Svatoňovice</t>
  </si>
  <si>
    <t>Pedagogicko-psychologická poradna a Speciálně pedagogické centrum Královéhradeckého kraje</t>
  </si>
  <si>
    <t>Zdravotnická záchranná služba Královéhradeckého kraje</t>
  </si>
  <si>
    <t>Na Okrouhlíku 1371/30</t>
  </si>
  <si>
    <t>Střední škola hotelnictví, řemesel a gastronomie, Trutnov, příspěvková organizace</t>
  </si>
  <si>
    <t>06668224</t>
  </si>
  <si>
    <t>Volanovská 243</t>
  </si>
  <si>
    <t>500 12</t>
  </si>
  <si>
    <t>Domov Dolní zámek</t>
  </si>
  <si>
    <t>DOMOV NA STŘÍBRNÉM VRCHU</t>
  </si>
  <si>
    <t>71194011</t>
  </si>
  <si>
    <t>Teplice nad Metují</t>
  </si>
  <si>
    <t>549 57</t>
  </si>
  <si>
    <t>70188653</t>
  </si>
  <si>
    <t>Stříbrný vrch 199</t>
  </si>
  <si>
    <t>517 61</t>
  </si>
  <si>
    <t>náměstí Aloise Jiráska 44</t>
  </si>
  <si>
    <t>Soukenická 54/8</t>
  </si>
  <si>
    <t>Rokytnice v Orlických horách</t>
  </si>
  <si>
    <t>Domovy na Orlici</t>
  </si>
  <si>
    <t>Hradecká 1690/2a</t>
  </si>
  <si>
    <t>Domov Černožice, příspěvková organizace</t>
  </si>
  <si>
    <t>Domov sociální péče Tmavý Důl</t>
  </si>
  <si>
    <t>Hořice v Podkrkonoší</t>
  </si>
  <si>
    <t>Domov důchodců Dvůr Králové nad Labem</t>
  </si>
  <si>
    <t>Domov důchodců Malá Čermná</t>
  </si>
  <si>
    <t>Domov důchodců Náchod</t>
  </si>
  <si>
    <t>Domov pro seniory Pilníkov</t>
  </si>
  <si>
    <t>Rýchorské domovy sociální péče, příspěvková organizace</t>
  </si>
  <si>
    <t>Ústav sociální péče pro mládež Kvasiny</t>
  </si>
  <si>
    <t>00194964</t>
  </si>
  <si>
    <t>Roháčova 2968</t>
  </si>
  <si>
    <t>Dvůr Králové nad Labem</t>
  </si>
  <si>
    <t>Náchod</t>
  </si>
  <si>
    <t>Pilníkov</t>
  </si>
  <si>
    <t>Kvasiny</t>
  </si>
  <si>
    <t>544 01</t>
  </si>
  <si>
    <t>71193961</t>
  </si>
  <si>
    <t>Malá Čermná 42</t>
  </si>
  <si>
    <t>71193987</t>
  </si>
  <si>
    <t>Bartoňova 903</t>
  </si>
  <si>
    <t>547 01</t>
  </si>
  <si>
    <t>Trutnovská 176</t>
  </si>
  <si>
    <t>542 42</t>
  </si>
  <si>
    <t>00195031</t>
  </si>
  <si>
    <t>42886201</t>
  </si>
  <si>
    <t>Kvasiny 340</t>
  </si>
  <si>
    <t>517 02</t>
  </si>
  <si>
    <t>00195022</t>
  </si>
  <si>
    <t>Ml. horníků 136</t>
  </si>
  <si>
    <t>Žacléř</t>
  </si>
  <si>
    <t>542 01</t>
  </si>
  <si>
    <t>Domečky Rychnov nad Kněžnou</t>
  </si>
  <si>
    <t>42886210</t>
  </si>
  <si>
    <t>Jiráskova 1612</t>
  </si>
  <si>
    <t>Rychnov nad Kněžnou</t>
  </si>
  <si>
    <t>516 01</t>
  </si>
  <si>
    <t>Domov důchodců Humburky</t>
  </si>
  <si>
    <t>61222836</t>
  </si>
  <si>
    <t>Humburky 100</t>
  </si>
  <si>
    <t>Humburky</t>
  </si>
  <si>
    <t>504 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_-* #,##0.00\ _K_č_-;\-* #,##0.00\ _K_č_-;_-* &quot;-&quot;??\ _K_č_-;_-@_-"/>
  </numFmts>
  <fonts count="27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Verdana"/>
      <family val="2"/>
      <charset val="238"/>
    </font>
    <font>
      <sz val="10"/>
      <name val="Arial CE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  <charset val="238"/>
    </font>
    <font>
      <u/>
      <sz val="10"/>
      <color indexed="12"/>
      <name val="Verdana"/>
      <family val="2"/>
    </font>
    <font>
      <sz val="10"/>
      <name val="Verdana"/>
      <family val="2"/>
      <charset val="1"/>
    </font>
    <font>
      <sz val="10"/>
      <name val="Arial"/>
      <family val="2"/>
      <charset val="1"/>
    </font>
    <font>
      <u/>
      <sz val="11"/>
      <color indexed="12"/>
      <name val="Calibri"/>
      <family val="2"/>
    </font>
    <font>
      <u/>
      <sz val="11"/>
      <color indexed="12"/>
      <name val="Calibri"/>
      <family val="2"/>
      <charset val="238"/>
    </font>
    <font>
      <b/>
      <i/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9"/>
      <name val="Arial"/>
      <family val="2"/>
      <charset val="238"/>
    </font>
    <font>
      <sz val="9"/>
      <color theme="1"/>
      <name val="Arial"/>
      <family val="2"/>
      <charset val="238"/>
    </font>
    <font>
      <sz val="10"/>
      <name val="Arial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2"/>
        <bgColor indexed="41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09">
    <xf numFmtId="0" fontId="0" fillId="0" borderId="0"/>
    <xf numFmtId="164" fontId="16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" fillId="0" borderId="0"/>
    <xf numFmtId="0" fontId="16" fillId="0" borderId="0"/>
    <xf numFmtId="0" fontId="3" fillId="0" borderId="0"/>
    <xf numFmtId="0" fontId="7" fillId="0" borderId="0"/>
    <xf numFmtId="0" fontId="16" fillId="0" borderId="0"/>
    <xf numFmtId="0" fontId="19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2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2" borderId="1">
      <alignment horizontal="left" vertical="center" indent="1"/>
    </xf>
    <xf numFmtId="0" fontId="3" fillId="2" borderId="1">
      <alignment horizontal="left" vertical="center" indent="1"/>
    </xf>
    <xf numFmtId="0" fontId="3" fillId="0" borderId="0"/>
    <xf numFmtId="0" fontId="10" fillId="0" borderId="0"/>
    <xf numFmtId="0" fontId="11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39">
    <xf numFmtId="0" fontId="0" fillId="0" borderId="0" xfId="0"/>
    <xf numFmtId="0" fontId="0" fillId="0" borderId="0" xfId="0" applyAlignment="1">
      <alignment wrapText="1"/>
    </xf>
    <xf numFmtId="0" fontId="23" fillId="0" borderId="2" xfId="0" applyFont="1" applyBorder="1" applyAlignment="1">
      <alignment horizontal="center" vertical="center" wrapText="1"/>
    </xf>
    <xf numFmtId="49" fontId="14" fillId="3" borderId="3" xfId="366" applyNumberFormat="1" applyFont="1" applyFill="1" applyBorder="1" applyAlignment="1">
      <alignment horizontal="center" vertical="center" wrapText="1"/>
    </xf>
    <xf numFmtId="49" fontId="14" fillId="3" borderId="2" xfId="18" applyNumberFormat="1" applyFont="1" applyFill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0" fontId="22" fillId="0" borderId="2" xfId="21" applyFont="1" applyBorder="1" applyAlignment="1">
      <alignment horizontal="center" vertical="center" wrapText="1"/>
    </xf>
    <xf numFmtId="0" fontId="22" fillId="0" borderId="2" xfId="18" applyFont="1" applyBorder="1" applyAlignment="1">
      <alignment horizontal="center" vertical="center" wrapText="1"/>
    </xf>
    <xf numFmtId="0" fontId="22" fillId="0" borderId="2" xfId="21" applyFont="1" applyBorder="1" applyAlignment="1">
      <alignment horizontal="left" vertical="center" wrapText="1"/>
    </xf>
    <xf numFmtId="0" fontId="22" fillId="0" borderId="2" xfId="18" applyFont="1" applyBorder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23" fillId="0" borderId="2" xfId="0" applyFont="1" applyBorder="1" applyAlignment="1">
      <alignment horizontal="left" vertical="center" wrapText="1"/>
    </xf>
    <xf numFmtId="0" fontId="23" fillId="0" borderId="2" xfId="651" applyFont="1" applyBorder="1" applyAlignment="1">
      <alignment horizontal="left" vertical="center" wrapText="1"/>
    </xf>
    <xf numFmtId="0" fontId="22" fillId="0" borderId="3" xfId="18" applyFont="1" applyBorder="1" applyAlignment="1">
      <alignment horizontal="left" vertical="center" wrapText="1"/>
    </xf>
    <xf numFmtId="0" fontId="22" fillId="0" borderId="2" xfId="0" applyFont="1" applyBorder="1" applyAlignment="1">
      <alignment horizontal="left" vertical="center" wrapText="1"/>
    </xf>
    <xf numFmtId="0" fontId="22" fillId="0" borderId="2" xfId="651" applyFont="1" applyBorder="1" applyAlignment="1">
      <alignment horizontal="left" vertical="center" wrapText="1"/>
    </xf>
    <xf numFmtId="0" fontId="23" fillId="0" borderId="2" xfId="14" applyFont="1" applyBorder="1" applyAlignment="1">
      <alignment horizontal="left" vertical="center" wrapText="1"/>
    </xf>
    <xf numFmtId="49" fontId="14" fillId="3" borderId="2" xfId="18" applyNumberFormat="1" applyFont="1" applyFill="1" applyBorder="1" applyAlignment="1">
      <alignment horizontal="center" vertical="center" wrapText="1"/>
    </xf>
    <xf numFmtId="0" fontId="22" fillId="0" borderId="5" xfId="21" applyFont="1" applyBorder="1" applyAlignment="1">
      <alignment horizontal="left" vertical="center" wrapText="1"/>
    </xf>
    <xf numFmtId="0" fontId="22" fillId="0" borderId="4" xfId="21" applyFont="1" applyBorder="1" applyAlignment="1">
      <alignment horizontal="left" vertical="center" wrapText="1"/>
    </xf>
    <xf numFmtId="0" fontId="22" fillId="0" borderId="2" xfId="536" applyFont="1" applyBorder="1" applyAlignment="1">
      <alignment horizontal="left" vertical="center" wrapText="1"/>
    </xf>
    <xf numFmtId="0" fontId="22" fillId="0" borderId="2" xfId="20" applyFont="1" applyBorder="1" applyAlignment="1">
      <alignment horizontal="left" vertical="center" wrapText="1"/>
    </xf>
    <xf numFmtId="0" fontId="22" fillId="0" borderId="3" xfId="21" applyFont="1" applyBorder="1" applyAlignment="1">
      <alignment horizontal="left" vertical="center" wrapText="1"/>
    </xf>
    <xf numFmtId="0" fontId="23" fillId="0" borderId="2" xfId="0" applyFont="1" applyBorder="1"/>
    <xf numFmtId="0" fontId="23" fillId="0" borderId="2" xfId="0" applyFont="1" applyBorder="1" applyAlignment="1">
      <alignment wrapText="1"/>
    </xf>
    <xf numFmtId="0" fontId="25" fillId="0" borderId="0" xfId="0" applyFont="1" applyFill="1" applyAlignment="1">
      <alignment horizontal="left" vertical="center"/>
    </xf>
    <xf numFmtId="0" fontId="21" fillId="0" borderId="2" xfId="18" applyFont="1" applyFill="1" applyBorder="1" applyAlignment="1">
      <alignment horizontal="center" vertical="center"/>
    </xf>
    <xf numFmtId="0" fontId="22" fillId="0" borderId="2" xfId="536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49" fontId="0" fillId="0" borderId="0" xfId="0" applyNumberFormat="1" applyFill="1" applyAlignment="1">
      <alignment horizontal="center" wrapText="1"/>
    </xf>
    <xf numFmtId="49" fontId="14" fillId="0" borderId="2" xfId="366" applyNumberFormat="1" applyFont="1" applyFill="1" applyBorder="1" applyAlignment="1">
      <alignment horizontal="center" vertical="center" wrapText="1"/>
    </xf>
    <xf numFmtId="49" fontId="22" fillId="0" borderId="4" xfId="21" applyNumberFormat="1" applyFont="1" applyFill="1" applyBorder="1" applyAlignment="1">
      <alignment horizontal="center" vertical="center" wrapText="1"/>
    </xf>
    <xf numFmtId="49" fontId="22" fillId="0" borderId="2" xfId="20" applyNumberFormat="1" applyFont="1" applyFill="1" applyBorder="1" applyAlignment="1">
      <alignment horizontal="center" vertical="center" wrapText="1"/>
    </xf>
    <xf numFmtId="49" fontId="22" fillId="0" borderId="2" xfId="18" applyNumberFormat="1" applyFont="1" applyFill="1" applyBorder="1" applyAlignment="1">
      <alignment horizontal="center" vertical="center" wrapText="1"/>
    </xf>
    <xf numFmtId="49" fontId="22" fillId="0" borderId="2" xfId="21" applyNumberFormat="1" applyFont="1" applyFill="1" applyBorder="1" applyAlignment="1">
      <alignment horizontal="center" vertical="center" wrapText="1"/>
    </xf>
    <xf numFmtId="49" fontId="23" fillId="0" borderId="2" xfId="0" applyNumberFormat="1" applyFont="1" applyFill="1" applyBorder="1" applyAlignment="1">
      <alignment horizontal="center" vertical="center" wrapText="1"/>
    </xf>
    <xf numFmtId="0" fontId="23" fillId="0" borderId="2" xfId="651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 wrapText="1"/>
    </xf>
    <xf numFmtId="0" fontId="23" fillId="0" borderId="2" xfId="14" applyFont="1" applyFill="1" applyBorder="1" applyAlignment="1">
      <alignment horizontal="center" vertical="center" wrapText="1"/>
    </xf>
  </cellXfs>
  <cellStyles count="809">
    <cellStyle name="Čárka 2" xfId="1" xr:uid="{00000000-0005-0000-0000-000000000000}"/>
    <cellStyle name="Čárka 2 2" xfId="543" xr:uid="{00000000-0005-0000-0000-000001000000}"/>
    <cellStyle name="Čárka 2 2 2" xfId="694" xr:uid="{00000000-0005-0000-0000-000002000000}"/>
    <cellStyle name="Čárka 2 3" xfId="685" xr:uid="{00000000-0005-0000-0000-000003000000}"/>
    <cellStyle name="Čárka 3" xfId="670" xr:uid="{00000000-0005-0000-0000-000004000000}"/>
    <cellStyle name="Hypertextový odkaz 2" xfId="2" xr:uid="{00000000-0005-0000-0000-000005000000}"/>
    <cellStyle name="Hypertextový odkaz 2 2" xfId="3" xr:uid="{00000000-0005-0000-0000-000006000000}"/>
    <cellStyle name="Hypertextový odkaz 3" xfId="4" xr:uid="{00000000-0005-0000-0000-000007000000}"/>
    <cellStyle name="Hypertextový odkaz 4" xfId="5" xr:uid="{00000000-0005-0000-0000-000008000000}"/>
    <cellStyle name="Hypertextový odkaz 5" xfId="6" xr:uid="{00000000-0005-0000-0000-000009000000}"/>
    <cellStyle name="Měna 2" xfId="7" xr:uid="{00000000-0005-0000-0000-00000A000000}"/>
    <cellStyle name="Měna 2 2" xfId="8" xr:uid="{00000000-0005-0000-0000-00000B000000}"/>
    <cellStyle name="Měna 2 3" xfId="9" xr:uid="{00000000-0005-0000-0000-00000C000000}"/>
    <cellStyle name="Měna 3" xfId="10" xr:uid="{00000000-0005-0000-0000-00000D000000}"/>
    <cellStyle name="Měna 3 2" xfId="11" xr:uid="{00000000-0005-0000-0000-00000E000000}"/>
    <cellStyle name="Měna 3 2 2" xfId="12" xr:uid="{00000000-0005-0000-0000-00000F000000}"/>
    <cellStyle name="Měna 3 2 2 2" xfId="13" xr:uid="{00000000-0005-0000-0000-000010000000}"/>
    <cellStyle name="Normální" xfId="0" builtinId="0"/>
    <cellStyle name="Normální 10" xfId="14" xr:uid="{00000000-0005-0000-0000-000012000000}"/>
    <cellStyle name="Normální 10 2" xfId="15" xr:uid="{00000000-0005-0000-0000-000013000000}"/>
    <cellStyle name="Normální 10 3" xfId="16" xr:uid="{00000000-0005-0000-0000-000014000000}"/>
    <cellStyle name="Normální 10 4" xfId="17" xr:uid="{00000000-0005-0000-0000-000015000000}"/>
    <cellStyle name="Normální 10 5" xfId="18" xr:uid="{00000000-0005-0000-0000-000016000000}"/>
    <cellStyle name="Normální 10 5 2" xfId="544" xr:uid="{00000000-0005-0000-0000-000017000000}"/>
    <cellStyle name="Normální 10 5 3" xfId="695" xr:uid="{00000000-0005-0000-0000-000018000000}"/>
    <cellStyle name="Normální 10 6" xfId="19" xr:uid="{00000000-0005-0000-0000-000019000000}"/>
    <cellStyle name="Normální 100" xfId="20" xr:uid="{00000000-0005-0000-0000-00001A000000}"/>
    <cellStyle name="Normální 101" xfId="21" xr:uid="{00000000-0005-0000-0000-00001B000000}"/>
    <cellStyle name="Normální 101 2" xfId="545" xr:uid="{00000000-0005-0000-0000-00001C000000}"/>
    <cellStyle name="Normální 102" xfId="651" xr:uid="{00000000-0005-0000-0000-00001D000000}"/>
    <cellStyle name="Normální 11" xfId="22" xr:uid="{00000000-0005-0000-0000-00001E000000}"/>
    <cellStyle name="normální 11 10" xfId="23" xr:uid="{00000000-0005-0000-0000-00001F000000}"/>
    <cellStyle name="Normální 11 100" xfId="24" xr:uid="{00000000-0005-0000-0000-000020000000}"/>
    <cellStyle name="Normální 11 100 2" xfId="546" xr:uid="{00000000-0005-0000-0000-000021000000}"/>
    <cellStyle name="Normální 11 100 3" xfId="794" xr:uid="{00000000-0005-0000-0000-000022000000}"/>
    <cellStyle name="Normální 11 101" xfId="652" xr:uid="{00000000-0005-0000-0000-000023000000}"/>
    <cellStyle name="Normální 11 102" xfId="653" xr:uid="{00000000-0005-0000-0000-000024000000}"/>
    <cellStyle name="Normální 11 103" xfId="686" xr:uid="{00000000-0005-0000-0000-000025000000}"/>
    <cellStyle name="Normální 11 104" xfId="674" xr:uid="{00000000-0005-0000-0000-000026000000}"/>
    <cellStyle name="Normální 11 105" xfId="799" xr:uid="{00000000-0005-0000-0000-000027000000}"/>
    <cellStyle name="Normální 11 106" xfId="803" xr:uid="{00000000-0005-0000-0000-000028000000}"/>
    <cellStyle name="Normální 11 107" xfId="673" xr:uid="{00000000-0005-0000-0000-000029000000}"/>
    <cellStyle name="Normální 11 108" xfId="785" xr:uid="{00000000-0005-0000-0000-00002A000000}"/>
    <cellStyle name="Normální 11 109" xfId="807" xr:uid="{00000000-0005-0000-0000-00002B000000}"/>
    <cellStyle name="Normální 11 11" xfId="25" xr:uid="{00000000-0005-0000-0000-00002C000000}"/>
    <cellStyle name="Normální 11 11 2" xfId="547" xr:uid="{00000000-0005-0000-0000-00002D000000}"/>
    <cellStyle name="Normální 11 11 3" xfId="705" xr:uid="{00000000-0005-0000-0000-00002E000000}"/>
    <cellStyle name="Normální 11 110" xfId="804" xr:uid="{00000000-0005-0000-0000-00002F000000}"/>
    <cellStyle name="Normální 11 111" xfId="684" xr:uid="{00000000-0005-0000-0000-000030000000}"/>
    <cellStyle name="Normální 11 112" xfId="677" xr:uid="{00000000-0005-0000-0000-000031000000}"/>
    <cellStyle name="Normální 11 113" xfId="671" xr:uid="{00000000-0005-0000-0000-000032000000}"/>
    <cellStyle name="Normální 11 114" xfId="672" xr:uid="{00000000-0005-0000-0000-000033000000}"/>
    <cellStyle name="Normální 11 115" xfId="687" xr:uid="{00000000-0005-0000-0000-000034000000}"/>
    <cellStyle name="Normální 11 116" xfId="768" xr:uid="{00000000-0005-0000-0000-000035000000}"/>
    <cellStyle name="Normální 11 117" xfId="676" xr:uid="{00000000-0005-0000-0000-000036000000}"/>
    <cellStyle name="Normální 11 118" xfId="679" xr:uid="{00000000-0005-0000-0000-000037000000}"/>
    <cellStyle name="Normální 11 119" xfId="697" xr:uid="{00000000-0005-0000-0000-000038000000}"/>
    <cellStyle name="Normální 11 12" xfId="26" xr:uid="{00000000-0005-0000-0000-000039000000}"/>
    <cellStyle name="Normální 11 12 2" xfId="548" xr:uid="{00000000-0005-0000-0000-00003A000000}"/>
    <cellStyle name="Normální 11 12 3" xfId="716" xr:uid="{00000000-0005-0000-0000-00003B000000}"/>
    <cellStyle name="Normální 11 120" xfId="680" xr:uid="{00000000-0005-0000-0000-00003C000000}"/>
    <cellStyle name="Normální 11 121" xfId="718" xr:uid="{00000000-0005-0000-0000-00003D000000}"/>
    <cellStyle name="Normální 11 122" xfId="805" xr:uid="{00000000-0005-0000-0000-00003E000000}"/>
    <cellStyle name="Normální 11 123" xfId="802" xr:uid="{00000000-0005-0000-0000-00003F000000}"/>
    <cellStyle name="Normální 11 124" xfId="678" xr:uid="{00000000-0005-0000-0000-000040000000}"/>
    <cellStyle name="Normální 11 125" xfId="767" xr:uid="{00000000-0005-0000-0000-000041000000}"/>
    <cellStyle name="Normální 11 126" xfId="801" xr:uid="{00000000-0005-0000-0000-000042000000}"/>
    <cellStyle name="Normální 11 127" xfId="800" xr:uid="{00000000-0005-0000-0000-000043000000}"/>
    <cellStyle name="Normální 11 128" xfId="806" xr:uid="{00000000-0005-0000-0000-000044000000}"/>
    <cellStyle name="Normální 11 129" xfId="701" xr:uid="{00000000-0005-0000-0000-000045000000}"/>
    <cellStyle name="Normální 11 13" xfId="27" xr:uid="{00000000-0005-0000-0000-000046000000}"/>
    <cellStyle name="Normální 11 13 2" xfId="549" xr:uid="{00000000-0005-0000-0000-000047000000}"/>
    <cellStyle name="Normální 11 13 3" xfId="730" xr:uid="{00000000-0005-0000-0000-000048000000}"/>
    <cellStyle name="Normální 11 130" xfId="727" xr:uid="{00000000-0005-0000-0000-000049000000}"/>
    <cellStyle name="Normální 11 131" xfId="808" xr:uid="{00000000-0005-0000-0000-00004A000000}"/>
    <cellStyle name="Normální 11 132" xfId="675" xr:uid="{00000000-0005-0000-0000-00004B000000}"/>
    <cellStyle name="Normální 11 133" xfId="693" xr:uid="{00000000-0005-0000-0000-00004C000000}"/>
    <cellStyle name="Normální 11 14" xfId="28" xr:uid="{00000000-0005-0000-0000-00004D000000}"/>
    <cellStyle name="Normální 11 14 2" xfId="550" xr:uid="{00000000-0005-0000-0000-00004E000000}"/>
    <cellStyle name="Normální 11 14 3" xfId="725" xr:uid="{00000000-0005-0000-0000-00004F000000}"/>
    <cellStyle name="Normální 11 15" xfId="29" xr:uid="{00000000-0005-0000-0000-000050000000}"/>
    <cellStyle name="Normální 11 15 2" xfId="551" xr:uid="{00000000-0005-0000-0000-000051000000}"/>
    <cellStyle name="Normální 11 15 3" xfId="731" xr:uid="{00000000-0005-0000-0000-000052000000}"/>
    <cellStyle name="Normální 11 16" xfId="30" xr:uid="{00000000-0005-0000-0000-000053000000}"/>
    <cellStyle name="Normální 11 16 2" xfId="552" xr:uid="{00000000-0005-0000-0000-000054000000}"/>
    <cellStyle name="Normální 11 16 3" xfId="706" xr:uid="{00000000-0005-0000-0000-000055000000}"/>
    <cellStyle name="Normální 11 17" xfId="31" xr:uid="{00000000-0005-0000-0000-000056000000}"/>
    <cellStyle name="Normální 11 17 2" xfId="553" xr:uid="{00000000-0005-0000-0000-000057000000}"/>
    <cellStyle name="Normální 11 17 3" xfId="711" xr:uid="{00000000-0005-0000-0000-000058000000}"/>
    <cellStyle name="Normální 11 18" xfId="32" xr:uid="{00000000-0005-0000-0000-000059000000}"/>
    <cellStyle name="Normální 11 18 2" xfId="554" xr:uid="{00000000-0005-0000-0000-00005A000000}"/>
    <cellStyle name="Normální 11 18 3" xfId="717" xr:uid="{00000000-0005-0000-0000-00005B000000}"/>
    <cellStyle name="Normální 11 19" xfId="33" xr:uid="{00000000-0005-0000-0000-00005C000000}"/>
    <cellStyle name="Normální 11 19 2" xfId="555" xr:uid="{00000000-0005-0000-0000-00005D000000}"/>
    <cellStyle name="Normální 11 19 3" xfId="707" xr:uid="{00000000-0005-0000-0000-00005E000000}"/>
    <cellStyle name="Normální 11 2" xfId="34" xr:uid="{00000000-0005-0000-0000-00005F000000}"/>
    <cellStyle name="Normální 11 20" xfId="35" xr:uid="{00000000-0005-0000-0000-000060000000}"/>
    <cellStyle name="Normální 11 20 2" xfId="556" xr:uid="{00000000-0005-0000-0000-000061000000}"/>
    <cellStyle name="Normální 11 20 3" xfId="741" xr:uid="{00000000-0005-0000-0000-000062000000}"/>
    <cellStyle name="Normální 11 21" xfId="36" xr:uid="{00000000-0005-0000-0000-000063000000}"/>
    <cellStyle name="Normální 11 21 2" xfId="557" xr:uid="{00000000-0005-0000-0000-000064000000}"/>
    <cellStyle name="Normální 11 21 3" xfId="738" xr:uid="{00000000-0005-0000-0000-000065000000}"/>
    <cellStyle name="Normální 11 22" xfId="37" xr:uid="{00000000-0005-0000-0000-000066000000}"/>
    <cellStyle name="Normální 11 22 2" xfId="558" xr:uid="{00000000-0005-0000-0000-000067000000}"/>
    <cellStyle name="Normální 11 22 3" xfId="710" xr:uid="{00000000-0005-0000-0000-000068000000}"/>
    <cellStyle name="Normální 11 23" xfId="38" xr:uid="{00000000-0005-0000-0000-000069000000}"/>
    <cellStyle name="Normální 11 23 2" xfId="559" xr:uid="{00000000-0005-0000-0000-00006A000000}"/>
    <cellStyle name="Normální 11 23 3" xfId="736" xr:uid="{00000000-0005-0000-0000-00006B000000}"/>
    <cellStyle name="Normální 11 24" xfId="39" xr:uid="{00000000-0005-0000-0000-00006C000000}"/>
    <cellStyle name="Normální 11 24 2" xfId="560" xr:uid="{00000000-0005-0000-0000-00006D000000}"/>
    <cellStyle name="Normální 11 24 3" xfId="732" xr:uid="{00000000-0005-0000-0000-00006E000000}"/>
    <cellStyle name="Normální 11 25" xfId="40" xr:uid="{00000000-0005-0000-0000-00006F000000}"/>
    <cellStyle name="Normální 11 25 2" xfId="561" xr:uid="{00000000-0005-0000-0000-000070000000}"/>
    <cellStyle name="Normální 11 25 3" xfId="724" xr:uid="{00000000-0005-0000-0000-000071000000}"/>
    <cellStyle name="Normální 11 26" xfId="41" xr:uid="{00000000-0005-0000-0000-000072000000}"/>
    <cellStyle name="Normální 11 26 2" xfId="562" xr:uid="{00000000-0005-0000-0000-000073000000}"/>
    <cellStyle name="Normální 11 26 3" xfId="729" xr:uid="{00000000-0005-0000-0000-000074000000}"/>
    <cellStyle name="Normální 11 27" xfId="42" xr:uid="{00000000-0005-0000-0000-000075000000}"/>
    <cellStyle name="Normální 11 27 2" xfId="563" xr:uid="{00000000-0005-0000-0000-000076000000}"/>
    <cellStyle name="Normální 11 27 3" xfId="709" xr:uid="{00000000-0005-0000-0000-000077000000}"/>
    <cellStyle name="Normální 11 28" xfId="43" xr:uid="{00000000-0005-0000-0000-000078000000}"/>
    <cellStyle name="Normální 11 28 2" xfId="564" xr:uid="{00000000-0005-0000-0000-000079000000}"/>
    <cellStyle name="Normální 11 28 3" xfId="719" xr:uid="{00000000-0005-0000-0000-00007A000000}"/>
    <cellStyle name="Normální 11 29" xfId="44" xr:uid="{00000000-0005-0000-0000-00007B000000}"/>
    <cellStyle name="Normální 11 29 2" xfId="565" xr:uid="{00000000-0005-0000-0000-00007C000000}"/>
    <cellStyle name="Normální 11 29 3" xfId="742" xr:uid="{00000000-0005-0000-0000-00007D000000}"/>
    <cellStyle name="Normální 11 3" xfId="45" xr:uid="{00000000-0005-0000-0000-00007E000000}"/>
    <cellStyle name="Normální 11 3 2" xfId="566" xr:uid="{00000000-0005-0000-0000-00007F000000}"/>
    <cellStyle name="Normální 11 3 3" xfId="688" xr:uid="{00000000-0005-0000-0000-000080000000}"/>
    <cellStyle name="Normální 11 30" xfId="46" xr:uid="{00000000-0005-0000-0000-000081000000}"/>
    <cellStyle name="Normální 11 30 2" xfId="567" xr:uid="{00000000-0005-0000-0000-000082000000}"/>
    <cellStyle name="Normální 11 30 3" xfId="737" xr:uid="{00000000-0005-0000-0000-000083000000}"/>
    <cellStyle name="Normální 11 31" xfId="47" xr:uid="{00000000-0005-0000-0000-000084000000}"/>
    <cellStyle name="Normální 11 31 2" xfId="568" xr:uid="{00000000-0005-0000-0000-000085000000}"/>
    <cellStyle name="Normální 11 31 3" xfId="750" xr:uid="{00000000-0005-0000-0000-000086000000}"/>
    <cellStyle name="Normální 11 32" xfId="48" xr:uid="{00000000-0005-0000-0000-000087000000}"/>
    <cellStyle name="Normální 11 32 2" xfId="569" xr:uid="{00000000-0005-0000-0000-000088000000}"/>
    <cellStyle name="Normální 11 32 3" xfId="723" xr:uid="{00000000-0005-0000-0000-000089000000}"/>
    <cellStyle name="Normální 11 33" xfId="49" xr:uid="{00000000-0005-0000-0000-00008A000000}"/>
    <cellStyle name="Normální 11 33 2" xfId="570" xr:uid="{00000000-0005-0000-0000-00008B000000}"/>
    <cellStyle name="Normální 11 33 3" xfId="722" xr:uid="{00000000-0005-0000-0000-00008C000000}"/>
    <cellStyle name="Normální 11 34" xfId="50" xr:uid="{00000000-0005-0000-0000-00008D000000}"/>
    <cellStyle name="Normální 11 34 2" xfId="571" xr:uid="{00000000-0005-0000-0000-00008E000000}"/>
    <cellStyle name="Normální 11 34 3" xfId="745" xr:uid="{00000000-0005-0000-0000-00008F000000}"/>
    <cellStyle name="Normální 11 35" xfId="51" xr:uid="{00000000-0005-0000-0000-000090000000}"/>
    <cellStyle name="Normální 11 35 2" xfId="572" xr:uid="{00000000-0005-0000-0000-000091000000}"/>
    <cellStyle name="Normální 11 35 3" xfId="721" xr:uid="{00000000-0005-0000-0000-000092000000}"/>
    <cellStyle name="Normální 11 36" xfId="52" xr:uid="{00000000-0005-0000-0000-000093000000}"/>
    <cellStyle name="Normální 11 36 2" xfId="573" xr:uid="{00000000-0005-0000-0000-000094000000}"/>
    <cellStyle name="Normální 11 36 3" xfId="740" xr:uid="{00000000-0005-0000-0000-000095000000}"/>
    <cellStyle name="Normální 11 37" xfId="53" xr:uid="{00000000-0005-0000-0000-000096000000}"/>
    <cellStyle name="Normální 11 37 2" xfId="574" xr:uid="{00000000-0005-0000-0000-000097000000}"/>
    <cellStyle name="Normální 11 37 3" xfId="733" xr:uid="{00000000-0005-0000-0000-000098000000}"/>
    <cellStyle name="Normální 11 38" xfId="54" xr:uid="{00000000-0005-0000-0000-000099000000}"/>
    <cellStyle name="Normální 11 38 2" xfId="575" xr:uid="{00000000-0005-0000-0000-00009A000000}"/>
    <cellStyle name="Normální 11 38 3" xfId="726" xr:uid="{00000000-0005-0000-0000-00009B000000}"/>
    <cellStyle name="Normální 11 39" xfId="55" xr:uid="{00000000-0005-0000-0000-00009C000000}"/>
    <cellStyle name="Normální 11 39 2" xfId="576" xr:uid="{00000000-0005-0000-0000-00009D000000}"/>
    <cellStyle name="Normální 11 39 3" xfId="760" xr:uid="{00000000-0005-0000-0000-00009E000000}"/>
    <cellStyle name="normální 11 4" xfId="56" xr:uid="{00000000-0005-0000-0000-00009F000000}"/>
    <cellStyle name="Normální 11 40" xfId="57" xr:uid="{00000000-0005-0000-0000-0000A0000000}"/>
    <cellStyle name="Normální 11 40 2" xfId="577" xr:uid="{00000000-0005-0000-0000-0000A1000000}"/>
    <cellStyle name="Normální 11 40 3" xfId="759" xr:uid="{00000000-0005-0000-0000-0000A2000000}"/>
    <cellStyle name="Normální 11 41" xfId="58" xr:uid="{00000000-0005-0000-0000-0000A3000000}"/>
    <cellStyle name="Normální 11 41 2" xfId="578" xr:uid="{00000000-0005-0000-0000-0000A4000000}"/>
    <cellStyle name="Normální 11 41 3" xfId="708" xr:uid="{00000000-0005-0000-0000-0000A5000000}"/>
    <cellStyle name="Normální 11 42" xfId="59" xr:uid="{00000000-0005-0000-0000-0000A6000000}"/>
    <cellStyle name="Normální 11 42 2" xfId="579" xr:uid="{00000000-0005-0000-0000-0000A7000000}"/>
    <cellStyle name="Normální 11 42 3" xfId="756" xr:uid="{00000000-0005-0000-0000-0000A8000000}"/>
    <cellStyle name="Normální 11 43" xfId="60" xr:uid="{00000000-0005-0000-0000-0000A9000000}"/>
    <cellStyle name="Normální 11 43 2" xfId="580" xr:uid="{00000000-0005-0000-0000-0000AA000000}"/>
    <cellStyle name="Normální 11 43 3" xfId="739" xr:uid="{00000000-0005-0000-0000-0000AB000000}"/>
    <cellStyle name="Normální 11 44" xfId="61" xr:uid="{00000000-0005-0000-0000-0000AC000000}"/>
    <cellStyle name="Normální 11 44 2" xfId="581" xr:uid="{00000000-0005-0000-0000-0000AD000000}"/>
    <cellStyle name="Normální 11 44 3" xfId="752" xr:uid="{00000000-0005-0000-0000-0000AE000000}"/>
    <cellStyle name="Normální 11 45" xfId="62" xr:uid="{00000000-0005-0000-0000-0000AF000000}"/>
    <cellStyle name="Normální 11 45 2" xfId="582" xr:uid="{00000000-0005-0000-0000-0000B0000000}"/>
    <cellStyle name="Normální 11 45 3" xfId="753" xr:uid="{00000000-0005-0000-0000-0000B1000000}"/>
    <cellStyle name="Normální 11 46" xfId="63" xr:uid="{00000000-0005-0000-0000-0000B2000000}"/>
    <cellStyle name="Normální 11 46 2" xfId="583" xr:uid="{00000000-0005-0000-0000-0000B3000000}"/>
    <cellStyle name="Normální 11 46 3" xfId="712" xr:uid="{00000000-0005-0000-0000-0000B4000000}"/>
    <cellStyle name="Normální 11 47" xfId="64" xr:uid="{00000000-0005-0000-0000-0000B5000000}"/>
    <cellStyle name="Normální 11 47 2" xfId="584" xr:uid="{00000000-0005-0000-0000-0000B6000000}"/>
    <cellStyle name="Normální 11 47 3" xfId="713" xr:uid="{00000000-0005-0000-0000-0000B7000000}"/>
    <cellStyle name="Normální 11 48" xfId="65" xr:uid="{00000000-0005-0000-0000-0000B8000000}"/>
    <cellStyle name="Normální 11 48 2" xfId="585" xr:uid="{00000000-0005-0000-0000-0000B9000000}"/>
    <cellStyle name="Normální 11 48 3" xfId="714" xr:uid="{00000000-0005-0000-0000-0000BA000000}"/>
    <cellStyle name="Normální 11 49" xfId="66" xr:uid="{00000000-0005-0000-0000-0000BB000000}"/>
    <cellStyle name="Normální 11 49 2" xfId="586" xr:uid="{00000000-0005-0000-0000-0000BC000000}"/>
    <cellStyle name="Normální 11 49 3" xfId="743" xr:uid="{00000000-0005-0000-0000-0000BD000000}"/>
    <cellStyle name="normální 11 5" xfId="67" xr:uid="{00000000-0005-0000-0000-0000BE000000}"/>
    <cellStyle name="Normální 11 50" xfId="68" xr:uid="{00000000-0005-0000-0000-0000BF000000}"/>
    <cellStyle name="Normální 11 50 2" xfId="587" xr:uid="{00000000-0005-0000-0000-0000C0000000}"/>
    <cellStyle name="Normální 11 50 3" xfId="758" xr:uid="{00000000-0005-0000-0000-0000C1000000}"/>
    <cellStyle name="Normální 11 51" xfId="69" xr:uid="{00000000-0005-0000-0000-0000C2000000}"/>
    <cellStyle name="Normální 11 51 2" xfId="588" xr:uid="{00000000-0005-0000-0000-0000C3000000}"/>
    <cellStyle name="Normální 11 51 3" xfId="755" xr:uid="{00000000-0005-0000-0000-0000C4000000}"/>
    <cellStyle name="Normální 11 52" xfId="70" xr:uid="{00000000-0005-0000-0000-0000C5000000}"/>
    <cellStyle name="Normální 11 52 2" xfId="589" xr:uid="{00000000-0005-0000-0000-0000C6000000}"/>
    <cellStyle name="Normální 11 52 3" xfId="734" xr:uid="{00000000-0005-0000-0000-0000C7000000}"/>
    <cellStyle name="Normální 11 53" xfId="71" xr:uid="{00000000-0005-0000-0000-0000C8000000}"/>
    <cellStyle name="Normální 11 53 2" xfId="590" xr:uid="{00000000-0005-0000-0000-0000C9000000}"/>
    <cellStyle name="Normální 11 53 3" xfId="744" xr:uid="{00000000-0005-0000-0000-0000CA000000}"/>
    <cellStyle name="Normální 11 54" xfId="72" xr:uid="{00000000-0005-0000-0000-0000CB000000}"/>
    <cellStyle name="Normální 11 54 2" xfId="591" xr:uid="{00000000-0005-0000-0000-0000CC000000}"/>
    <cellStyle name="Normální 11 54 3" xfId="766" xr:uid="{00000000-0005-0000-0000-0000CD000000}"/>
    <cellStyle name="Normální 11 55" xfId="73" xr:uid="{00000000-0005-0000-0000-0000CE000000}"/>
    <cellStyle name="Normální 11 55 2" xfId="592" xr:uid="{00000000-0005-0000-0000-0000CF000000}"/>
    <cellStyle name="Normální 11 55 3" xfId="748" xr:uid="{00000000-0005-0000-0000-0000D0000000}"/>
    <cellStyle name="Normální 11 56" xfId="74" xr:uid="{00000000-0005-0000-0000-0000D1000000}"/>
    <cellStyle name="Normální 11 56 2" xfId="593" xr:uid="{00000000-0005-0000-0000-0000D2000000}"/>
    <cellStyle name="Normální 11 56 3" xfId="770" xr:uid="{00000000-0005-0000-0000-0000D3000000}"/>
    <cellStyle name="Normální 11 57" xfId="75" xr:uid="{00000000-0005-0000-0000-0000D4000000}"/>
    <cellStyle name="Normální 11 57 2" xfId="594" xr:uid="{00000000-0005-0000-0000-0000D5000000}"/>
    <cellStyle name="Normální 11 57 3" xfId="720" xr:uid="{00000000-0005-0000-0000-0000D6000000}"/>
    <cellStyle name="Normální 11 58" xfId="76" xr:uid="{00000000-0005-0000-0000-0000D7000000}"/>
    <cellStyle name="Normální 11 58 2" xfId="595" xr:uid="{00000000-0005-0000-0000-0000D8000000}"/>
    <cellStyle name="Normální 11 58 3" xfId="775" xr:uid="{00000000-0005-0000-0000-0000D9000000}"/>
    <cellStyle name="Normální 11 59" xfId="77" xr:uid="{00000000-0005-0000-0000-0000DA000000}"/>
    <cellStyle name="Normální 11 59 2" xfId="596" xr:uid="{00000000-0005-0000-0000-0000DB000000}"/>
    <cellStyle name="Normální 11 59 3" xfId="773" xr:uid="{00000000-0005-0000-0000-0000DC000000}"/>
    <cellStyle name="normální 11 6" xfId="78" xr:uid="{00000000-0005-0000-0000-0000DD000000}"/>
    <cellStyle name="Normální 11 60" xfId="79" xr:uid="{00000000-0005-0000-0000-0000DE000000}"/>
    <cellStyle name="Normální 11 60 2" xfId="597" xr:uid="{00000000-0005-0000-0000-0000DF000000}"/>
    <cellStyle name="Normální 11 60 3" xfId="776" xr:uid="{00000000-0005-0000-0000-0000E0000000}"/>
    <cellStyle name="Normální 11 61" xfId="80" xr:uid="{00000000-0005-0000-0000-0000E1000000}"/>
    <cellStyle name="Normální 11 61 2" xfId="598" xr:uid="{00000000-0005-0000-0000-0000E2000000}"/>
    <cellStyle name="Normální 11 61 3" xfId="754" xr:uid="{00000000-0005-0000-0000-0000E3000000}"/>
    <cellStyle name="Normální 11 62" xfId="81" xr:uid="{00000000-0005-0000-0000-0000E4000000}"/>
    <cellStyle name="Normální 11 62 2" xfId="599" xr:uid="{00000000-0005-0000-0000-0000E5000000}"/>
    <cellStyle name="Normální 11 62 3" xfId="761" xr:uid="{00000000-0005-0000-0000-0000E6000000}"/>
    <cellStyle name="Normální 11 63" xfId="82" xr:uid="{00000000-0005-0000-0000-0000E7000000}"/>
    <cellStyle name="Normální 11 63 2" xfId="600" xr:uid="{00000000-0005-0000-0000-0000E8000000}"/>
    <cellStyle name="Normální 11 63 3" xfId="762" xr:uid="{00000000-0005-0000-0000-0000E9000000}"/>
    <cellStyle name="Normální 11 64" xfId="83" xr:uid="{00000000-0005-0000-0000-0000EA000000}"/>
    <cellStyle name="Normální 11 64 2" xfId="601" xr:uid="{00000000-0005-0000-0000-0000EB000000}"/>
    <cellStyle name="Normální 11 64 3" xfId="769" xr:uid="{00000000-0005-0000-0000-0000EC000000}"/>
    <cellStyle name="Normální 11 65" xfId="84" xr:uid="{00000000-0005-0000-0000-0000ED000000}"/>
    <cellStyle name="Normální 11 65 2" xfId="602" xr:uid="{00000000-0005-0000-0000-0000EE000000}"/>
    <cellStyle name="Normální 11 65 3" xfId="728" xr:uid="{00000000-0005-0000-0000-0000EF000000}"/>
    <cellStyle name="Normální 11 66" xfId="85" xr:uid="{00000000-0005-0000-0000-0000F0000000}"/>
    <cellStyle name="Normální 11 66 2" xfId="603" xr:uid="{00000000-0005-0000-0000-0000F1000000}"/>
    <cellStyle name="Normální 11 66 3" xfId="764" xr:uid="{00000000-0005-0000-0000-0000F2000000}"/>
    <cellStyle name="Normální 11 67" xfId="86" xr:uid="{00000000-0005-0000-0000-0000F3000000}"/>
    <cellStyle name="Normální 11 67 2" xfId="604" xr:uid="{00000000-0005-0000-0000-0000F4000000}"/>
    <cellStyle name="Normální 11 67 3" xfId="763" xr:uid="{00000000-0005-0000-0000-0000F5000000}"/>
    <cellStyle name="Normální 11 68" xfId="87" xr:uid="{00000000-0005-0000-0000-0000F6000000}"/>
    <cellStyle name="Normální 11 68 2" xfId="605" xr:uid="{00000000-0005-0000-0000-0000F7000000}"/>
    <cellStyle name="Normální 11 68 3" xfId="780" xr:uid="{00000000-0005-0000-0000-0000F8000000}"/>
    <cellStyle name="Normální 11 69" xfId="88" xr:uid="{00000000-0005-0000-0000-0000F9000000}"/>
    <cellStyle name="Normální 11 69 2" xfId="606" xr:uid="{00000000-0005-0000-0000-0000FA000000}"/>
    <cellStyle name="Normální 11 69 3" xfId="749" xr:uid="{00000000-0005-0000-0000-0000FB000000}"/>
    <cellStyle name="normální 11 7" xfId="89" xr:uid="{00000000-0005-0000-0000-0000FC000000}"/>
    <cellStyle name="Normální 11 70" xfId="90" xr:uid="{00000000-0005-0000-0000-0000FD000000}"/>
    <cellStyle name="Normální 11 70 2" xfId="607" xr:uid="{00000000-0005-0000-0000-0000FE000000}"/>
    <cellStyle name="Normální 11 70 3" xfId="777" xr:uid="{00000000-0005-0000-0000-0000FF000000}"/>
    <cellStyle name="Normální 11 71" xfId="91" xr:uid="{00000000-0005-0000-0000-000000010000}"/>
    <cellStyle name="Normální 11 71 2" xfId="608" xr:uid="{00000000-0005-0000-0000-000001010000}"/>
    <cellStyle name="Normální 11 71 3" xfId="751" xr:uid="{00000000-0005-0000-0000-000002010000}"/>
    <cellStyle name="Normální 11 72" xfId="92" xr:uid="{00000000-0005-0000-0000-000003010000}"/>
    <cellStyle name="Normální 11 72 2" xfId="609" xr:uid="{00000000-0005-0000-0000-000004010000}"/>
    <cellStyle name="Normální 11 72 3" xfId="774" xr:uid="{00000000-0005-0000-0000-000005010000}"/>
    <cellStyle name="Normální 11 73" xfId="93" xr:uid="{00000000-0005-0000-0000-000006010000}"/>
    <cellStyle name="Normální 11 73 2" xfId="610" xr:uid="{00000000-0005-0000-0000-000007010000}"/>
    <cellStyle name="Normální 11 73 3" xfId="782" xr:uid="{00000000-0005-0000-0000-000008010000}"/>
    <cellStyle name="Normální 11 74" xfId="94" xr:uid="{00000000-0005-0000-0000-000009010000}"/>
    <cellStyle name="Normální 11 74 2" xfId="611" xr:uid="{00000000-0005-0000-0000-00000A010000}"/>
    <cellStyle name="Normální 11 74 3" xfId="771" xr:uid="{00000000-0005-0000-0000-00000B010000}"/>
    <cellStyle name="Normální 11 75" xfId="95" xr:uid="{00000000-0005-0000-0000-00000C010000}"/>
    <cellStyle name="Normální 11 75 2" xfId="612" xr:uid="{00000000-0005-0000-0000-00000D010000}"/>
    <cellStyle name="Normální 11 75 3" xfId="779" xr:uid="{00000000-0005-0000-0000-00000E010000}"/>
    <cellStyle name="Normální 11 76" xfId="96" xr:uid="{00000000-0005-0000-0000-00000F010000}"/>
    <cellStyle name="Normální 11 76 2" xfId="613" xr:uid="{00000000-0005-0000-0000-000010010000}"/>
    <cellStyle name="Normální 11 76 3" xfId="735" xr:uid="{00000000-0005-0000-0000-000011010000}"/>
    <cellStyle name="Normální 11 77" xfId="97" xr:uid="{00000000-0005-0000-0000-000012010000}"/>
    <cellStyle name="Normální 11 77 2" xfId="614" xr:uid="{00000000-0005-0000-0000-000013010000}"/>
    <cellStyle name="Normální 11 77 3" xfId="784" xr:uid="{00000000-0005-0000-0000-000014010000}"/>
    <cellStyle name="Normální 11 78" xfId="98" xr:uid="{00000000-0005-0000-0000-000015010000}"/>
    <cellStyle name="Normální 11 78 2" xfId="615" xr:uid="{00000000-0005-0000-0000-000016010000}"/>
    <cellStyle name="Normální 11 78 3" xfId="757" xr:uid="{00000000-0005-0000-0000-000017010000}"/>
    <cellStyle name="Normální 11 79" xfId="99" xr:uid="{00000000-0005-0000-0000-000018010000}"/>
    <cellStyle name="Normální 11 79 2" xfId="616" xr:uid="{00000000-0005-0000-0000-000019010000}"/>
    <cellStyle name="Normální 11 79 3" xfId="783" xr:uid="{00000000-0005-0000-0000-00001A010000}"/>
    <cellStyle name="normální 11 8" xfId="100" xr:uid="{00000000-0005-0000-0000-00001B010000}"/>
    <cellStyle name="Normální 11 80" xfId="101" xr:uid="{00000000-0005-0000-0000-00001C010000}"/>
    <cellStyle name="Normální 11 80 2" xfId="617" xr:uid="{00000000-0005-0000-0000-00001D010000}"/>
    <cellStyle name="Normální 11 80 3" xfId="781" xr:uid="{00000000-0005-0000-0000-00001E010000}"/>
    <cellStyle name="Normální 11 81" xfId="102" xr:uid="{00000000-0005-0000-0000-00001F010000}"/>
    <cellStyle name="Normální 11 81 2" xfId="618" xr:uid="{00000000-0005-0000-0000-000020010000}"/>
    <cellStyle name="Normální 11 81 3" xfId="704" xr:uid="{00000000-0005-0000-0000-000021010000}"/>
    <cellStyle name="Normální 11 82" xfId="103" xr:uid="{00000000-0005-0000-0000-000022010000}"/>
    <cellStyle name="Normální 11 82 2" xfId="619" xr:uid="{00000000-0005-0000-0000-000023010000}"/>
    <cellStyle name="Normální 11 82 3" xfId="746" xr:uid="{00000000-0005-0000-0000-000024010000}"/>
    <cellStyle name="Normální 11 83" xfId="104" xr:uid="{00000000-0005-0000-0000-000025010000}"/>
    <cellStyle name="Normální 11 83 2" xfId="620" xr:uid="{00000000-0005-0000-0000-000026010000}"/>
    <cellStyle name="Normální 11 83 3" xfId="787" xr:uid="{00000000-0005-0000-0000-000027010000}"/>
    <cellStyle name="Normální 11 84" xfId="105" xr:uid="{00000000-0005-0000-0000-000028010000}"/>
    <cellStyle name="Normální 11 84 2" xfId="621" xr:uid="{00000000-0005-0000-0000-000029010000}"/>
    <cellStyle name="Normální 11 84 3" xfId="792" xr:uid="{00000000-0005-0000-0000-00002A010000}"/>
    <cellStyle name="Normální 11 85" xfId="106" xr:uid="{00000000-0005-0000-0000-00002B010000}"/>
    <cellStyle name="Normální 11 85 2" xfId="622" xr:uid="{00000000-0005-0000-0000-00002C010000}"/>
    <cellStyle name="Normální 11 85 3" xfId="786" xr:uid="{00000000-0005-0000-0000-00002D010000}"/>
    <cellStyle name="Normální 11 86" xfId="107" xr:uid="{00000000-0005-0000-0000-00002E010000}"/>
    <cellStyle name="Normální 11 86 2" xfId="623" xr:uid="{00000000-0005-0000-0000-00002F010000}"/>
    <cellStyle name="Normální 11 86 3" xfId="772" xr:uid="{00000000-0005-0000-0000-000030010000}"/>
    <cellStyle name="Normální 11 87" xfId="108" xr:uid="{00000000-0005-0000-0000-000031010000}"/>
    <cellStyle name="Normální 11 87 2" xfId="624" xr:uid="{00000000-0005-0000-0000-000032010000}"/>
    <cellStyle name="Normální 11 87 3" xfId="789" xr:uid="{00000000-0005-0000-0000-000033010000}"/>
    <cellStyle name="Normální 11 88" xfId="109" xr:uid="{00000000-0005-0000-0000-000034010000}"/>
    <cellStyle name="Normální 11 88 2" xfId="625" xr:uid="{00000000-0005-0000-0000-000035010000}"/>
    <cellStyle name="Normální 11 88 3" xfId="795" xr:uid="{00000000-0005-0000-0000-000036010000}"/>
    <cellStyle name="Normální 11 89" xfId="110" xr:uid="{00000000-0005-0000-0000-000037010000}"/>
    <cellStyle name="Normální 11 89 2" xfId="626" xr:uid="{00000000-0005-0000-0000-000038010000}"/>
    <cellStyle name="Normální 11 89 3" xfId="788" xr:uid="{00000000-0005-0000-0000-000039010000}"/>
    <cellStyle name="normální 11 9" xfId="111" xr:uid="{00000000-0005-0000-0000-00003A010000}"/>
    <cellStyle name="Normální 11 90" xfId="112" xr:uid="{00000000-0005-0000-0000-00003B010000}"/>
    <cellStyle name="Normální 11 90 2" xfId="627" xr:uid="{00000000-0005-0000-0000-00003C010000}"/>
    <cellStyle name="Normální 11 90 3" xfId="790" xr:uid="{00000000-0005-0000-0000-00003D010000}"/>
    <cellStyle name="Normální 11 91" xfId="113" xr:uid="{00000000-0005-0000-0000-00003E010000}"/>
    <cellStyle name="Normální 11 91 2" xfId="628" xr:uid="{00000000-0005-0000-0000-00003F010000}"/>
    <cellStyle name="Normální 11 91 3" xfId="747" xr:uid="{00000000-0005-0000-0000-000040010000}"/>
    <cellStyle name="Normální 11 92" xfId="114" xr:uid="{00000000-0005-0000-0000-000041010000}"/>
    <cellStyle name="Normální 11 92 2" xfId="629" xr:uid="{00000000-0005-0000-0000-000042010000}"/>
    <cellStyle name="Normální 11 92 3" xfId="791" xr:uid="{00000000-0005-0000-0000-000043010000}"/>
    <cellStyle name="Normální 11 93" xfId="115" xr:uid="{00000000-0005-0000-0000-000044010000}"/>
    <cellStyle name="Normální 11 93 2" xfId="630" xr:uid="{00000000-0005-0000-0000-000045010000}"/>
    <cellStyle name="Normální 11 93 3" xfId="778" xr:uid="{00000000-0005-0000-0000-000046010000}"/>
    <cellStyle name="Normální 11 94" xfId="116" xr:uid="{00000000-0005-0000-0000-000047010000}"/>
    <cellStyle name="Normální 11 94 2" xfId="631" xr:uid="{00000000-0005-0000-0000-000048010000}"/>
    <cellStyle name="Normální 11 94 3" xfId="796" xr:uid="{00000000-0005-0000-0000-000049010000}"/>
    <cellStyle name="Normální 11 95" xfId="117" xr:uid="{00000000-0005-0000-0000-00004A010000}"/>
    <cellStyle name="Normální 11 95 2" xfId="632" xr:uid="{00000000-0005-0000-0000-00004B010000}"/>
    <cellStyle name="Normální 11 95 3" xfId="793" xr:uid="{00000000-0005-0000-0000-00004C010000}"/>
    <cellStyle name="Normální 11 96" xfId="118" xr:uid="{00000000-0005-0000-0000-00004D010000}"/>
    <cellStyle name="Normální 11 96 2" xfId="633" xr:uid="{00000000-0005-0000-0000-00004E010000}"/>
    <cellStyle name="Normální 11 96 3" xfId="715" xr:uid="{00000000-0005-0000-0000-00004F010000}"/>
    <cellStyle name="Normální 11 97" xfId="119" xr:uid="{00000000-0005-0000-0000-000050010000}"/>
    <cellStyle name="Normální 11 97 2" xfId="634" xr:uid="{00000000-0005-0000-0000-000051010000}"/>
    <cellStyle name="Normální 11 97 3" xfId="798" xr:uid="{00000000-0005-0000-0000-000052010000}"/>
    <cellStyle name="Normální 11 98" xfId="120" xr:uid="{00000000-0005-0000-0000-000053010000}"/>
    <cellStyle name="Normální 11 98 2" xfId="635" xr:uid="{00000000-0005-0000-0000-000054010000}"/>
    <cellStyle name="Normální 11 98 3" xfId="765" xr:uid="{00000000-0005-0000-0000-000055010000}"/>
    <cellStyle name="Normální 11 99" xfId="121" xr:uid="{00000000-0005-0000-0000-000056010000}"/>
    <cellStyle name="Normální 11 99 2" xfId="636" xr:uid="{00000000-0005-0000-0000-000057010000}"/>
    <cellStyle name="Normální 11 99 3" xfId="797" xr:uid="{00000000-0005-0000-0000-000058010000}"/>
    <cellStyle name="Normální 12" xfId="122" xr:uid="{00000000-0005-0000-0000-000059010000}"/>
    <cellStyle name="Normální 12 2" xfId="123" xr:uid="{00000000-0005-0000-0000-00005A010000}"/>
    <cellStyle name="Normální 12 3" xfId="124" xr:uid="{00000000-0005-0000-0000-00005B010000}"/>
    <cellStyle name="Normální 12 4" xfId="125" xr:uid="{00000000-0005-0000-0000-00005C010000}"/>
    <cellStyle name="Normální 13" xfId="126" xr:uid="{00000000-0005-0000-0000-00005D010000}"/>
    <cellStyle name="Normální 13 11" xfId="650" xr:uid="{00000000-0005-0000-0000-00005E010000}"/>
    <cellStyle name="Normální 13 2" xfId="127" xr:uid="{00000000-0005-0000-0000-00005F010000}"/>
    <cellStyle name="Normální 13 2 2" xfId="638" xr:uid="{00000000-0005-0000-0000-000060010000}"/>
    <cellStyle name="Normální 13 2 2 2" xfId="683" xr:uid="{00000000-0005-0000-0000-000061010000}"/>
    <cellStyle name="Normální 13 2 3" xfId="654" xr:uid="{00000000-0005-0000-0000-000062010000}"/>
    <cellStyle name="Normální 13 2 4" xfId="655" xr:uid="{00000000-0005-0000-0000-000063010000}"/>
    <cellStyle name="Normální 13 2 5" xfId="656" xr:uid="{00000000-0005-0000-0000-000064010000}"/>
    <cellStyle name="Normální 13 2 6" xfId="657" xr:uid="{00000000-0005-0000-0000-000065010000}"/>
    <cellStyle name="Normální 13 3" xfId="128" xr:uid="{00000000-0005-0000-0000-000066010000}"/>
    <cellStyle name="Normální 13 4" xfId="637" xr:uid="{00000000-0005-0000-0000-000067010000}"/>
    <cellStyle name="Normální 13 4 2" xfId="681" xr:uid="{00000000-0005-0000-0000-000068010000}"/>
    <cellStyle name="Normální 13 5" xfId="658" xr:uid="{00000000-0005-0000-0000-000069010000}"/>
    <cellStyle name="Normální 13 6" xfId="659" xr:uid="{00000000-0005-0000-0000-00006A010000}"/>
    <cellStyle name="Normální 13 7" xfId="660" xr:uid="{00000000-0005-0000-0000-00006B010000}"/>
    <cellStyle name="Normální 14" xfId="129" xr:uid="{00000000-0005-0000-0000-00006C010000}"/>
    <cellStyle name="Normální 14 2" xfId="130" xr:uid="{00000000-0005-0000-0000-00006D010000}"/>
    <cellStyle name="Normální 14 3" xfId="131" xr:uid="{00000000-0005-0000-0000-00006E010000}"/>
    <cellStyle name="Normální 15" xfId="132" xr:uid="{00000000-0005-0000-0000-00006F010000}"/>
    <cellStyle name="Normální 15 10" xfId="133" xr:uid="{00000000-0005-0000-0000-000070010000}"/>
    <cellStyle name="normální 15 100" xfId="134" xr:uid="{00000000-0005-0000-0000-000071010000}"/>
    <cellStyle name="normální 15 101" xfId="135" xr:uid="{00000000-0005-0000-0000-000072010000}"/>
    <cellStyle name="normální 15 102" xfId="136" xr:uid="{00000000-0005-0000-0000-000073010000}"/>
    <cellStyle name="normální 15 103" xfId="137" xr:uid="{00000000-0005-0000-0000-000074010000}"/>
    <cellStyle name="normální 15 104" xfId="138" xr:uid="{00000000-0005-0000-0000-000075010000}"/>
    <cellStyle name="normální 15 105" xfId="139" xr:uid="{00000000-0005-0000-0000-000076010000}"/>
    <cellStyle name="normální 15 106" xfId="140" xr:uid="{00000000-0005-0000-0000-000077010000}"/>
    <cellStyle name="normální 15 107" xfId="141" xr:uid="{00000000-0005-0000-0000-000078010000}"/>
    <cellStyle name="normální 15 108" xfId="142" xr:uid="{00000000-0005-0000-0000-000079010000}"/>
    <cellStyle name="normální 15 109" xfId="143" xr:uid="{00000000-0005-0000-0000-00007A010000}"/>
    <cellStyle name="normální 15 11" xfId="144" xr:uid="{00000000-0005-0000-0000-00007B010000}"/>
    <cellStyle name="normální 15 110" xfId="145" xr:uid="{00000000-0005-0000-0000-00007C010000}"/>
    <cellStyle name="normální 15 111" xfId="146" xr:uid="{00000000-0005-0000-0000-00007D010000}"/>
    <cellStyle name="normální 15 112" xfId="147" xr:uid="{00000000-0005-0000-0000-00007E010000}"/>
    <cellStyle name="normální 15 113" xfId="148" xr:uid="{00000000-0005-0000-0000-00007F010000}"/>
    <cellStyle name="normální 15 114" xfId="149" xr:uid="{00000000-0005-0000-0000-000080010000}"/>
    <cellStyle name="normální 15 115" xfId="150" xr:uid="{00000000-0005-0000-0000-000081010000}"/>
    <cellStyle name="normální 15 116" xfId="151" xr:uid="{00000000-0005-0000-0000-000082010000}"/>
    <cellStyle name="normální 15 117" xfId="152" xr:uid="{00000000-0005-0000-0000-000083010000}"/>
    <cellStyle name="normální 15 118" xfId="153" xr:uid="{00000000-0005-0000-0000-000084010000}"/>
    <cellStyle name="normální 15 119" xfId="154" xr:uid="{00000000-0005-0000-0000-000085010000}"/>
    <cellStyle name="normální 15 12" xfId="155" xr:uid="{00000000-0005-0000-0000-000086010000}"/>
    <cellStyle name="normální 15 120" xfId="156" xr:uid="{00000000-0005-0000-0000-000087010000}"/>
    <cellStyle name="normální 15 121" xfId="157" xr:uid="{00000000-0005-0000-0000-000088010000}"/>
    <cellStyle name="normální 15 122" xfId="158" xr:uid="{00000000-0005-0000-0000-000089010000}"/>
    <cellStyle name="normální 15 123" xfId="159" xr:uid="{00000000-0005-0000-0000-00008A010000}"/>
    <cellStyle name="normální 15 124" xfId="160" xr:uid="{00000000-0005-0000-0000-00008B010000}"/>
    <cellStyle name="normální 15 125" xfId="161" xr:uid="{00000000-0005-0000-0000-00008C010000}"/>
    <cellStyle name="normální 15 126" xfId="162" xr:uid="{00000000-0005-0000-0000-00008D010000}"/>
    <cellStyle name="normální 15 127" xfId="163" xr:uid="{00000000-0005-0000-0000-00008E010000}"/>
    <cellStyle name="normální 15 128" xfId="164" xr:uid="{00000000-0005-0000-0000-00008F010000}"/>
    <cellStyle name="normální 15 129" xfId="165" xr:uid="{00000000-0005-0000-0000-000090010000}"/>
    <cellStyle name="normální 15 13" xfId="166" xr:uid="{00000000-0005-0000-0000-000091010000}"/>
    <cellStyle name="normální 15 130" xfId="167" xr:uid="{00000000-0005-0000-0000-000092010000}"/>
    <cellStyle name="normální 15 131" xfId="168" xr:uid="{00000000-0005-0000-0000-000093010000}"/>
    <cellStyle name="normální 15 132" xfId="169" xr:uid="{00000000-0005-0000-0000-000094010000}"/>
    <cellStyle name="Normální 15 133" xfId="170" xr:uid="{00000000-0005-0000-0000-000095010000}"/>
    <cellStyle name="normální 15 14" xfId="171" xr:uid="{00000000-0005-0000-0000-000096010000}"/>
    <cellStyle name="normální 15 15" xfId="172" xr:uid="{00000000-0005-0000-0000-000097010000}"/>
    <cellStyle name="Normální 15 16" xfId="173" xr:uid="{00000000-0005-0000-0000-000098010000}"/>
    <cellStyle name="normální 15 17" xfId="174" xr:uid="{00000000-0005-0000-0000-000099010000}"/>
    <cellStyle name="normální 15 18" xfId="175" xr:uid="{00000000-0005-0000-0000-00009A010000}"/>
    <cellStyle name="Normální 15 19" xfId="176" xr:uid="{00000000-0005-0000-0000-00009B010000}"/>
    <cellStyle name="normální 15 2" xfId="177" xr:uid="{00000000-0005-0000-0000-00009C010000}"/>
    <cellStyle name="Normální 15 2 10" xfId="178" xr:uid="{00000000-0005-0000-0000-00009D010000}"/>
    <cellStyle name="normální 15 2 2" xfId="179" xr:uid="{00000000-0005-0000-0000-00009E010000}"/>
    <cellStyle name="Normální 15 2 3" xfId="180" xr:uid="{00000000-0005-0000-0000-00009F010000}"/>
    <cellStyle name="Normální 15 2 4" xfId="181" xr:uid="{00000000-0005-0000-0000-0000A0010000}"/>
    <cellStyle name="Normální 15 2 5" xfId="182" xr:uid="{00000000-0005-0000-0000-0000A1010000}"/>
    <cellStyle name="Normální 15 2 6" xfId="183" xr:uid="{00000000-0005-0000-0000-0000A2010000}"/>
    <cellStyle name="Normální 15 2 7" xfId="184" xr:uid="{00000000-0005-0000-0000-0000A3010000}"/>
    <cellStyle name="Normální 15 2 8" xfId="185" xr:uid="{00000000-0005-0000-0000-0000A4010000}"/>
    <cellStyle name="Normální 15 2 9" xfId="186" xr:uid="{00000000-0005-0000-0000-0000A5010000}"/>
    <cellStyle name="Normální 15 20" xfId="187" xr:uid="{00000000-0005-0000-0000-0000A6010000}"/>
    <cellStyle name="Normální 15 21" xfId="188" xr:uid="{00000000-0005-0000-0000-0000A7010000}"/>
    <cellStyle name="Normální 15 22" xfId="189" xr:uid="{00000000-0005-0000-0000-0000A8010000}"/>
    <cellStyle name="Normální 15 23" xfId="190" xr:uid="{00000000-0005-0000-0000-0000A9010000}"/>
    <cellStyle name="Normální 15 24" xfId="191" xr:uid="{00000000-0005-0000-0000-0000AA010000}"/>
    <cellStyle name="Normální 15 25" xfId="192" xr:uid="{00000000-0005-0000-0000-0000AB010000}"/>
    <cellStyle name="Normální 15 26" xfId="193" xr:uid="{00000000-0005-0000-0000-0000AC010000}"/>
    <cellStyle name="Normální 15 27" xfId="194" xr:uid="{00000000-0005-0000-0000-0000AD010000}"/>
    <cellStyle name="Normální 15 28" xfId="195" xr:uid="{00000000-0005-0000-0000-0000AE010000}"/>
    <cellStyle name="Normální 15 29" xfId="196" xr:uid="{00000000-0005-0000-0000-0000AF010000}"/>
    <cellStyle name="normální 15 3" xfId="197" xr:uid="{00000000-0005-0000-0000-0000B0010000}"/>
    <cellStyle name="normální 15 3 2" xfId="198" xr:uid="{00000000-0005-0000-0000-0000B1010000}"/>
    <cellStyle name="Normální 15 30" xfId="199" xr:uid="{00000000-0005-0000-0000-0000B2010000}"/>
    <cellStyle name="Normální 15 31" xfId="200" xr:uid="{00000000-0005-0000-0000-0000B3010000}"/>
    <cellStyle name="Normální 15 32" xfId="201" xr:uid="{00000000-0005-0000-0000-0000B4010000}"/>
    <cellStyle name="Normální 15 33" xfId="202" xr:uid="{00000000-0005-0000-0000-0000B5010000}"/>
    <cellStyle name="Normální 15 34" xfId="203" xr:uid="{00000000-0005-0000-0000-0000B6010000}"/>
    <cellStyle name="Normální 15 35" xfId="204" xr:uid="{00000000-0005-0000-0000-0000B7010000}"/>
    <cellStyle name="Normální 15 36" xfId="205" xr:uid="{00000000-0005-0000-0000-0000B8010000}"/>
    <cellStyle name="Normální 15 37" xfId="206" xr:uid="{00000000-0005-0000-0000-0000B9010000}"/>
    <cellStyle name="Normální 15 38" xfId="207" xr:uid="{00000000-0005-0000-0000-0000BA010000}"/>
    <cellStyle name="Normální 15 39" xfId="208" xr:uid="{00000000-0005-0000-0000-0000BB010000}"/>
    <cellStyle name="Normální 15 4" xfId="209" xr:uid="{00000000-0005-0000-0000-0000BC010000}"/>
    <cellStyle name="Normální 15 40" xfId="210" xr:uid="{00000000-0005-0000-0000-0000BD010000}"/>
    <cellStyle name="Normální 15 41" xfId="211" xr:uid="{00000000-0005-0000-0000-0000BE010000}"/>
    <cellStyle name="Normální 15 42" xfId="212" xr:uid="{00000000-0005-0000-0000-0000BF010000}"/>
    <cellStyle name="normální 15 43" xfId="213" xr:uid="{00000000-0005-0000-0000-0000C0010000}"/>
    <cellStyle name="normální 15 44" xfId="214" xr:uid="{00000000-0005-0000-0000-0000C1010000}"/>
    <cellStyle name="normální 15 45" xfId="215" xr:uid="{00000000-0005-0000-0000-0000C2010000}"/>
    <cellStyle name="normální 15 46" xfId="216" xr:uid="{00000000-0005-0000-0000-0000C3010000}"/>
    <cellStyle name="normální 15 47" xfId="217" xr:uid="{00000000-0005-0000-0000-0000C4010000}"/>
    <cellStyle name="normální 15 48" xfId="218" xr:uid="{00000000-0005-0000-0000-0000C5010000}"/>
    <cellStyle name="normální 15 49" xfId="219" xr:uid="{00000000-0005-0000-0000-0000C6010000}"/>
    <cellStyle name="Normální 15 5" xfId="220" xr:uid="{00000000-0005-0000-0000-0000C7010000}"/>
    <cellStyle name="normální 15 50" xfId="221" xr:uid="{00000000-0005-0000-0000-0000C8010000}"/>
    <cellStyle name="normální 15 51" xfId="222" xr:uid="{00000000-0005-0000-0000-0000C9010000}"/>
    <cellStyle name="normální 15 52" xfId="223" xr:uid="{00000000-0005-0000-0000-0000CA010000}"/>
    <cellStyle name="normální 15 53" xfId="224" xr:uid="{00000000-0005-0000-0000-0000CB010000}"/>
    <cellStyle name="normální 15 54" xfId="225" xr:uid="{00000000-0005-0000-0000-0000CC010000}"/>
    <cellStyle name="normální 15 55" xfId="226" xr:uid="{00000000-0005-0000-0000-0000CD010000}"/>
    <cellStyle name="normální 15 56" xfId="227" xr:uid="{00000000-0005-0000-0000-0000CE010000}"/>
    <cellStyle name="normální 15 57" xfId="228" xr:uid="{00000000-0005-0000-0000-0000CF010000}"/>
    <cellStyle name="normální 15 58" xfId="229" xr:uid="{00000000-0005-0000-0000-0000D0010000}"/>
    <cellStyle name="normální 15 59" xfId="230" xr:uid="{00000000-0005-0000-0000-0000D1010000}"/>
    <cellStyle name="Normální 15 6" xfId="231" xr:uid="{00000000-0005-0000-0000-0000D2010000}"/>
    <cellStyle name="normální 15 60" xfId="232" xr:uid="{00000000-0005-0000-0000-0000D3010000}"/>
    <cellStyle name="normální 15 61" xfId="233" xr:uid="{00000000-0005-0000-0000-0000D4010000}"/>
    <cellStyle name="normální 15 62" xfId="234" xr:uid="{00000000-0005-0000-0000-0000D5010000}"/>
    <cellStyle name="normální 15 63" xfId="235" xr:uid="{00000000-0005-0000-0000-0000D6010000}"/>
    <cellStyle name="normální 15 64" xfId="236" xr:uid="{00000000-0005-0000-0000-0000D7010000}"/>
    <cellStyle name="normální 15 65" xfId="237" xr:uid="{00000000-0005-0000-0000-0000D8010000}"/>
    <cellStyle name="normální 15 66" xfId="238" xr:uid="{00000000-0005-0000-0000-0000D9010000}"/>
    <cellStyle name="normální 15 67" xfId="239" xr:uid="{00000000-0005-0000-0000-0000DA010000}"/>
    <cellStyle name="normální 15 68" xfId="240" xr:uid="{00000000-0005-0000-0000-0000DB010000}"/>
    <cellStyle name="normální 15 69" xfId="241" xr:uid="{00000000-0005-0000-0000-0000DC010000}"/>
    <cellStyle name="Normální 15 7" xfId="242" xr:uid="{00000000-0005-0000-0000-0000DD010000}"/>
    <cellStyle name="normální 15 70" xfId="243" xr:uid="{00000000-0005-0000-0000-0000DE010000}"/>
    <cellStyle name="normální 15 71" xfId="244" xr:uid="{00000000-0005-0000-0000-0000DF010000}"/>
    <cellStyle name="normální 15 72" xfId="245" xr:uid="{00000000-0005-0000-0000-0000E0010000}"/>
    <cellStyle name="normální 15 73" xfId="246" xr:uid="{00000000-0005-0000-0000-0000E1010000}"/>
    <cellStyle name="normální 15 74" xfId="247" xr:uid="{00000000-0005-0000-0000-0000E2010000}"/>
    <cellStyle name="normální 15 75" xfId="248" xr:uid="{00000000-0005-0000-0000-0000E3010000}"/>
    <cellStyle name="normální 15 76" xfId="249" xr:uid="{00000000-0005-0000-0000-0000E4010000}"/>
    <cellStyle name="normální 15 77" xfId="250" xr:uid="{00000000-0005-0000-0000-0000E5010000}"/>
    <cellStyle name="normální 15 78" xfId="251" xr:uid="{00000000-0005-0000-0000-0000E6010000}"/>
    <cellStyle name="normální 15 79" xfId="252" xr:uid="{00000000-0005-0000-0000-0000E7010000}"/>
    <cellStyle name="Normální 15 8" xfId="253" xr:uid="{00000000-0005-0000-0000-0000E8010000}"/>
    <cellStyle name="normální 15 80" xfId="254" xr:uid="{00000000-0005-0000-0000-0000E9010000}"/>
    <cellStyle name="normální 15 81" xfId="255" xr:uid="{00000000-0005-0000-0000-0000EA010000}"/>
    <cellStyle name="normální 15 82" xfId="256" xr:uid="{00000000-0005-0000-0000-0000EB010000}"/>
    <cellStyle name="normální 15 83" xfId="257" xr:uid="{00000000-0005-0000-0000-0000EC010000}"/>
    <cellStyle name="normální 15 84" xfId="258" xr:uid="{00000000-0005-0000-0000-0000ED010000}"/>
    <cellStyle name="normální 15 85" xfId="259" xr:uid="{00000000-0005-0000-0000-0000EE010000}"/>
    <cellStyle name="normální 15 86" xfId="260" xr:uid="{00000000-0005-0000-0000-0000EF010000}"/>
    <cellStyle name="normální 15 87" xfId="261" xr:uid="{00000000-0005-0000-0000-0000F0010000}"/>
    <cellStyle name="normální 15 88" xfId="262" xr:uid="{00000000-0005-0000-0000-0000F1010000}"/>
    <cellStyle name="normální 15 89" xfId="263" xr:uid="{00000000-0005-0000-0000-0000F2010000}"/>
    <cellStyle name="Normální 15 9" xfId="264" xr:uid="{00000000-0005-0000-0000-0000F3010000}"/>
    <cellStyle name="normální 15 90" xfId="265" xr:uid="{00000000-0005-0000-0000-0000F4010000}"/>
    <cellStyle name="normální 15 91" xfId="266" xr:uid="{00000000-0005-0000-0000-0000F5010000}"/>
    <cellStyle name="normální 15 92" xfId="267" xr:uid="{00000000-0005-0000-0000-0000F6010000}"/>
    <cellStyle name="normální 15 93" xfId="268" xr:uid="{00000000-0005-0000-0000-0000F7010000}"/>
    <cellStyle name="normální 15 94" xfId="269" xr:uid="{00000000-0005-0000-0000-0000F8010000}"/>
    <cellStyle name="normální 15 95" xfId="270" xr:uid="{00000000-0005-0000-0000-0000F9010000}"/>
    <cellStyle name="normální 15 96" xfId="271" xr:uid="{00000000-0005-0000-0000-0000FA010000}"/>
    <cellStyle name="normální 15 97" xfId="272" xr:uid="{00000000-0005-0000-0000-0000FB010000}"/>
    <cellStyle name="normální 15 98" xfId="273" xr:uid="{00000000-0005-0000-0000-0000FC010000}"/>
    <cellStyle name="normální 15 99" xfId="274" xr:uid="{00000000-0005-0000-0000-0000FD010000}"/>
    <cellStyle name="Normální 16" xfId="275" xr:uid="{00000000-0005-0000-0000-0000FE010000}"/>
    <cellStyle name="Normální 16 2" xfId="276" xr:uid="{00000000-0005-0000-0000-0000FF010000}"/>
    <cellStyle name="Normální 16 3" xfId="277" xr:uid="{00000000-0005-0000-0000-000000020000}"/>
    <cellStyle name="Normální 17" xfId="278" xr:uid="{00000000-0005-0000-0000-000001020000}"/>
    <cellStyle name="Normální 17 2" xfId="279" xr:uid="{00000000-0005-0000-0000-000002020000}"/>
    <cellStyle name="Normální 17 3" xfId="280" xr:uid="{00000000-0005-0000-0000-000003020000}"/>
    <cellStyle name="Normální 18" xfId="281" xr:uid="{00000000-0005-0000-0000-000004020000}"/>
    <cellStyle name="Normální 18 2" xfId="282" xr:uid="{00000000-0005-0000-0000-000005020000}"/>
    <cellStyle name="Normální 18 3" xfId="283" xr:uid="{00000000-0005-0000-0000-000006020000}"/>
    <cellStyle name="Normální 18 3 2" xfId="661" xr:uid="{00000000-0005-0000-0000-000007020000}"/>
    <cellStyle name="Normální 19" xfId="284" xr:uid="{00000000-0005-0000-0000-000008020000}"/>
    <cellStyle name="Normální 19 2" xfId="285" xr:uid="{00000000-0005-0000-0000-000009020000}"/>
    <cellStyle name="Normální 19 3" xfId="286" xr:uid="{00000000-0005-0000-0000-00000A020000}"/>
    <cellStyle name="Normální 2" xfId="287" xr:uid="{00000000-0005-0000-0000-00000B020000}"/>
    <cellStyle name="normální 2 10" xfId="288" xr:uid="{00000000-0005-0000-0000-00000C020000}"/>
    <cellStyle name="Normální 2 2" xfId="289" xr:uid="{00000000-0005-0000-0000-00000D020000}"/>
    <cellStyle name="normální 2 2 10" xfId="290" xr:uid="{00000000-0005-0000-0000-00000E020000}"/>
    <cellStyle name="normální 2 2 11" xfId="291" xr:uid="{00000000-0005-0000-0000-00000F020000}"/>
    <cellStyle name="Normální 2 2 12" xfId="292" xr:uid="{00000000-0005-0000-0000-000010020000}"/>
    <cellStyle name="Normální 2 2 13" xfId="293" xr:uid="{00000000-0005-0000-0000-000011020000}"/>
    <cellStyle name="Normální 2 2 14" xfId="294" xr:uid="{00000000-0005-0000-0000-000012020000}"/>
    <cellStyle name="Normální 2 2 15" xfId="295" xr:uid="{00000000-0005-0000-0000-000013020000}"/>
    <cellStyle name="Normální 2 2 16" xfId="296" xr:uid="{00000000-0005-0000-0000-000014020000}"/>
    <cellStyle name="Normální 2 2 17" xfId="297" xr:uid="{00000000-0005-0000-0000-000015020000}"/>
    <cellStyle name="Normální 2 2 2" xfId="298" xr:uid="{00000000-0005-0000-0000-000016020000}"/>
    <cellStyle name="Normální 2 2 3" xfId="299" xr:uid="{00000000-0005-0000-0000-000017020000}"/>
    <cellStyle name="normální 2 2 4" xfId="300" xr:uid="{00000000-0005-0000-0000-000018020000}"/>
    <cellStyle name="normální 2 2 5" xfId="301" xr:uid="{00000000-0005-0000-0000-000019020000}"/>
    <cellStyle name="normální 2 2 6" xfId="302" xr:uid="{00000000-0005-0000-0000-00001A020000}"/>
    <cellStyle name="normální 2 2 7" xfId="303" xr:uid="{00000000-0005-0000-0000-00001B020000}"/>
    <cellStyle name="normální 2 2 8" xfId="304" xr:uid="{00000000-0005-0000-0000-00001C020000}"/>
    <cellStyle name="normální 2 2 9" xfId="305" xr:uid="{00000000-0005-0000-0000-00001D020000}"/>
    <cellStyle name="Normální 2 3" xfId="306" xr:uid="{00000000-0005-0000-0000-00001E020000}"/>
    <cellStyle name="Normální 2 4" xfId="307" xr:uid="{00000000-0005-0000-0000-00001F020000}"/>
    <cellStyle name="Normální 2 5" xfId="308" xr:uid="{00000000-0005-0000-0000-000020020000}"/>
    <cellStyle name="Normální 2 6" xfId="309" xr:uid="{00000000-0005-0000-0000-000021020000}"/>
    <cellStyle name="Normální 2 7" xfId="310" xr:uid="{00000000-0005-0000-0000-000022020000}"/>
    <cellStyle name="Normální 2 8" xfId="311" xr:uid="{00000000-0005-0000-0000-000023020000}"/>
    <cellStyle name="normální 2 9" xfId="312" xr:uid="{00000000-0005-0000-0000-000024020000}"/>
    <cellStyle name="Normální 20" xfId="313" xr:uid="{00000000-0005-0000-0000-000025020000}"/>
    <cellStyle name="Normální 21" xfId="314" xr:uid="{00000000-0005-0000-0000-000026020000}"/>
    <cellStyle name="Normální 22" xfId="315" xr:uid="{00000000-0005-0000-0000-000027020000}"/>
    <cellStyle name="Normální 23" xfId="316" xr:uid="{00000000-0005-0000-0000-000028020000}"/>
    <cellStyle name="Normální 23 2" xfId="317" xr:uid="{00000000-0005-0000-0000-000029020000}"/>
    <cellStyle name="Normální 23 3" xfId="318" xr:uid="{00000000-0005-0000-0000-00002A020000}"/>
    <cellStyle name="Normální 23 3 2" xfId="662" xr:uid="{00000000-0005-0000-0000-00002B020000}"/>
    <cellStyle name="Normální 24" xfId="319" xr:uid="{00000000-0005-0000-0000-00002C020000}"/>
    <cellStyle name="Normální 24 2" xfId="320" xr:uid="{00000000-0005-0000-0000-00002D020000}"/>
    <cellStyle name="Normální 24 3" xfId="663" xr:uid="{00000000-0005-0000-0000-00002E020000}"/>
    <cellStyle name="Normální 25" xfId="321" xr:uid="{00000000-0005-0000-0000-00002F020000}"/>
    <cellStyle name="Normální 26" xfId="322" xr:uid="{00000000-0005-0000-0000-000030020000}"/>
    <cellStyle name="Normální 27" xfId="323" xr:uid="{00000000-0005-0000-0000-000031020000}"/>
    <cellStyle name="Normální 28" xfId="324" xr:uid="{00000000-0005-0000-0000-000032020000}"/>
    <cellStyle name="Normální 29" xfId="325" xr:uid="{00000000-0005-0000-0000-000033020000}"/>
    <cellStyle name="normální 3" xfId="326" xr:uid="{00000000-0005-0000-0000-000034020000}"/>
    <cellStyle name="normální 3 10" xfId="327" xr:uid="{00000000-0005-0000-0000-000035020000}"/>
    <cellStyle name="normální 3 11" xfId="328" xr:uid="{00000000-0005-0000-0000-000036020000}"/>
    <cellStyle name="Normální 3 2" xfId="329" xr:uid="{00000000-0005-0000-0000-000037020000}"/>
    <cellStyle name="Normální 3 2 2" xfId="330" xr:uid="{00000000-0005-0000-0000-000038020000}"/>
    <cellStyle name="normální 3 3" xfId="331" xr:uid="{00000000-0005-0000-0000-000039020000}"/>
    <cellStyle name="normální 3 4" xfId="332" xr:uid="{00000000-0005-0000-0000-00003A020000}"/>
    <cellStyle name="normální 3 5" xfId="333" xr:uid="{00000000-0005-0000-0000-00003B020000}"/>
    <cellStyle name="normální 3 6" xfId="334" xr:uid="{00000000-0005-0000-0000-00003C020000}"/>
    <cellStyle name="normální 3 7" xfId="335" xr:uid="{00000000-0005-0000-0000-00003D020000}"/>
    <cellStyle name="normální 3 8" xfId="336" xr:uid="{00000000-0005-0000-0000-00003E020000}"/>
    <cellStyle name="normální 3 9" xfId="337" xr:uid="{00000000-0005-0000-0000-00003F020000}"/>
    <cellStyle name="Normální 30" xfId="338" xr:uid="{00000000-0005-0000-0000-000040020000}"/>
    <cellStyle name="Normální 31" xfId="339" xr:uid="{00000000-0005-0000-0000-000041020000}"/>
    <cellStyle name="Normální 32" xfId="340" xr:uid="{00000000-0005-0000-0000-000042020000}"/>
    <cellStyle name="Normální 33" xfId="341" xr:uid="{00000000-0005-0000-0000-000043020000}"/>
    <cellStyle name="Normální 34" xfId="342" xr:uid="{00000000-0005-0000-0000-000044020000}"/>
    <cellStyle name="Normální 35" xfId="343" xr:uid="{00000000-0005-0000-0000-000045020000}"/>
    <cellStyle name="Normální 36" xfId="344" xr:uid="{00000000-0005-0000-0000-000046020000}"/>
    <cellStyle name="Normální 37" xfId="345" xr:uid="{00000000-0005-0000-0000-000047020000}"/>
    <cellStyle name="Normální 38" xfId="346" xr:uid="{00000000-0005-0000-0000-000048020000}"/>
    <cellStyle name="Normální 39" xfId="347" xr:uid="{00000000-0005-0000-0000-000049020000}"/>
    <cellStyle name="Normální 4" xfId="348" xr:uid="{00000000-0005-0000-0000-00004A020000}"/>
    <cellStyle name="Normální 4 2" xfId="349" xr:uid="{00000000-0005-0000-0000-00004B020000}"/>
    <cellStyle name="Normální 4 2 2" xfId="350" xr:uid="{00000000-0005-0000-0000-00004C020000}"/>
    <cellStyle name="Normální 4 2 3" xfId="351" xr:uid="{00000000-0005-0000-0000-00004D020000}"/>
    <cellStyle name="Normální 4 2 4" xfId="664" xr:uid="{00000000-0005-0000-0000-00004E020000}"/>
    <cellStyle name="Normální 4 3" xfId="352" xr:uid="{00000000-0005-0000-0000-00004F020000}"/>
    <cellStyle name="Normální 4 4" xfId="353" xr:uid="{00000000-0005-0000-0000-000050020000}"/>
    <cellStyle name="Normální 4 4 2" xfId="639" xr:uid="{00000000-0005-0000-0000-000051020000}"/>
    <cellStyle name="Normální 4 4 2 2" xfId="682" xr:uid="{00000000-0005-0000-0000-000052020000}"/>
    <cellStyle name="Normální 4 4 3" xfId="665" xr:uid="{00000000-0005-0000-0000-000053020000}"/>
    <cellStyle name="Normální 4 4 4" xfId="666" xr:uid="{00000000-0005-0000-0000-000054020000}"/>
    <cellStyle name="Normální 4 4 5" xfId="667" xr:uid="{00000000-0005-0000-0000-000055020000}"/>
    <cellStyle name="Normální 4 4 6" xfId="668" xr:uid="{00000000-0005-0000-0000-000056020000}"/>
    <cellStyle name="Normální 4 5" xfId="354" xr:uid="{00000000-0005-0000-0000-000057020000}"/>
    <cellStyle name="Normální 4 6" xfId="355" xr:uid="{00000000-0005-0000-0000-000058020000}"/>
    <cellStyle name="Normální 40" xfId="356" xr:uid="{00000000-0005-0000-0000-000059020000}"/>
    <cellStyle name="Normální 41" xfId="357" xr:uid="{00000000-0005-0000-0000-00005A020000}"/>
    <cellStyle name="Normální 42" xfId="358" xr:uid="{00000000-0005-0000-0000-00005B020000}"/>
    <cellStyle name="Normální 43" xfId="359" xr:uid="{00000000-0005-0000-0000-00005C020000}"/>
    <cellStyle name="Normální 44" xfId="360" xr:uid="{00000000-0005-0000-0000-00005D020000}"/>
    <cellStyle name="Normální 45" xfId="361" xr:uid="{00000000-0005-0000-0000-00005E020000}"/>
    <cellStyle name="Normální 46" xfId="362" xr:uid="{00000000-0005-0000-0000-00005F020000}"/>
    <cellStyle name="Normální 47" xfId="363" xr:uid="{00000000-0005-0000-0000-000060020000}"/>
    <cellStyle name="Normální 48" xfId="364" xr:uid="{00000000-0005-0000-0000-000061020000}"/>
    <cellStyle name="Normální 49" xfId="365" xr:uid="{00000000-0005-0000-0000-000062020000}"/>
    <cellStyle name="normální 5" xfId="366" xr:uid="{00000000-0005-0000-0000-000063020000}"/>
    <cellStyle name="Normální 5 10" xfId="367" xr:uid="{00000000-0005-0000-0000-000064020000}"/>
    <cellStyle name="Normální 5 10 2" xfId="640" xr:uid="{00000000-0005-0000-0000-000065020000}"/>
    <cellStyle name="Normální 5 10 3" xfId="699" xr:uid="{00000000-0005-0000-0000-000066020000}"/>
    <cellStyle name="normální 5 100" xfId="368" xr:uid="{00000000-0005-0000-0000-000067020000}"/>
    <cellStyle name="normální 5 11" xfId="369" xr:uid="{00000000-0005-0000-0000-000068020000}"/>
    <cellStyle name="normální 5 12" xfId="370" xr:uid="{00000000-0005-0000-0000-000069020000}"/>
    <cellStyle name="normální 5 13" xfId="371" xr:uid="{00000000-0005-0000-0000-00006A020000}"/>
    <cellStyle name="normální 5 14" xfId="372" xr:uid="{00000000-0005-0000-0000-00006B020000}"/>
    <cellStyle name="normální 5 15" xfId="373" xr:uid="{00000000-0005-0000-0000-00006C020000}"/>
    <cellStyle name="normální 5 16" xfId="374" xr:uid="{00000000-0005-0000-0000-00006D020000}"/>
    <cellStyle name="normální 5 17" xfId="375" xr:uid="{00000000-0005-0000-0000-00006E020000}"/>
    <cellStyle name="normální 5 18" xfId="376" xr:uid="{00000000-0005-0000-0000-00006F020000}"/>
    <cellStyle name="normální 5 19" xfId="377" xr:uid="{00000000-0005-0000-0000-000070020000}"/>
    <cellStyle name="normální 5 2" xfId="378" xr:uid="{00000000-0005-0000-0000-000071020000}"/>
    <cellStyle name="normální 5 2 2" xfId="379" xr:uid="{00000000-0005-0000-0000-000072020000}"/>
    <cellStyle name="normální 5 20" xfId="380" xr:uid="{00000000-0005-0000-0000-000073020000}"/>
    <cellStyle name="normální 5 21" xfId="381" xr:uid="{00000000-0005-0000-0000-000074020000}"/>
    <cellStyle name="normální 5 22" xfId="382" xr:uid="{00000000-0005-0000-0000-000075020000}"/>
    <cellStyle name="normální 5 23" xfId="383" xr:uid="{00000000-0005-0000-0000-000076020000}"/>
    <cellStyle name="normální 5 24" xfId="384" xr:uid="{00000000-0005-0000-0000-000077020000}"/>
    <cellStyle name="normální 5 25" xfId="385" xr:uid="{00000000-0005-0000-0000-000078020000}"/>
    <cellStyle name="normální 5 26" xfId="386" xr:uid="{00000000-0005-0000-0000-000079020000}"/>
    <cellStyle name="normální 5 27" xfId="387" xr:uid="{00000000-0005-0000-0000-00007A020000}"/>
    <cellStyle name="normální 5 28" xfId="388" xr:uid="{00000000-0005-0000-0000-00007B020000}"/>
    <cellStyle name="normální 5 29" xfId="389" xr:uid="{00000000-0005-0000-0000-00007C020000}"/>
    <cellStyle name="normální 5 3" xfId="390" xr:uid="{00000000-0005-0000-0000-00007D020000}"/>
    <cellStyle name="normální 5 30" xfId="391" xr:uid="{00000000-0005-0000-0000-00007E020000}"/>
    <cellStyle name="normální 5 31" xfId="392" xr:uid="{00000000-0005-0000-0000-00007F020000}"/>
    <cellStyle name="normální 5 32" xfId="393" xr:uid="{00000000-0005-0000-0000-000080020000}"/>
    <cellStyle name="normální 5 33" xfId="394" xr:uid="{00000000-0005-0000-0000-000081020000}"/>
    <cellStyle name="normální 5 34" xfId="395" xr:uid="{00000000-0005-0000-0000-000082020000}"/>
    <cellStyle name="normální 5 35" xfId="396" xr:uid="{00000000-0005-0000-0000-000083020000}"/>
    <cellStyle name="normální 5 36" xfId="397" xr:uid="{00000000-0005-0000-0000-000084020000}"/>
    <cellStyle name="normální 5 37" xfId="398" xr:uid="{00000000-0005-0000-0000-000085020000}"/>
    <cellStyle name="normální 5 38" xfId="399" xr:uid="{00000000-0005-0000-0000-000086020000}"/>
    <cellStyle name="normální 5 39" xfId="400" xr:uid="{00000000-0005-0000-0000-000087020000}"/>
    <cellStyle name="normální 5 4" xfId="401" xr:uid="{00000000-0005-0000-0000-000088020000}"/>
    <cellStyle name="normální 5 40" xfId="402" xr:uid="{00000000-0005-0000-0000-000089020000}"/>
    <cellStyle name="normální 5 41" xfId="403" xr:uid="{00000000-0005-0000-0000-00008A020000}"/>
    <cellStyle name="normální 5 42" xfId="404" xr:uid="{00000000-0005-0000-0000-00008B020000}"/>
    <cellStyle name="normální 5 43" xfId="405" xr:uid="{00000000-0005-0000-0000-00008C020000}"/>
    <cellStyle name="normální 5 44" xfId="406" xr:uid="{00000000-0005-0000-0000-00008D020000}"/>
    <cellStyle name="normální 5 45" xfId="407" xr:uid="{00000000-0005-0000-0000-00008E020000}"/>
    <cellStyle name="normální 5 46" xfId="408" xr:uid="{00000000-0005-0000-0000-00008F020000}"/>
    <cellStyle name="normální 5 47" xfId="409" xr:uid="{00000000-0005-0000-0000-000090020000}"/>
    <cellStyle name="normální 5 48" xfId="410" xr:uid="{00000000-0005-0000-0000-000091020000}"/>
    <cellStyle name="normální 5 49" xfId="411" xr:uid="{00000000-0005-0000-0000-000092020000}"/>
    <cellStyle name="Normální 5 5" xfId="412" xr:uid="{00000000-0005-0000-0000-000093020000}"/>
    <cellStyle name="Normální 5 5 2" xfId="641" xr:uid="{00000000-0005-0000-0000-000094020000}"/>
    <cellStyle name="Normální 5 5 3" xfId="696" xr:uid="{00000000-0005-0000-0000-000095020000}"/>
    <cellStyle name="normální 5 50" xfId="413" xr:uid="{00000000-0005-0000-0000-000096020000}"/>
    <cellStyle name="normální 5 51" xfId="414" xr:uid="{00000000-0005-0000-0000-000097020000}"/>
    <cellStyle name="normální 5 52" xfId="415" xr:uid="{00000000-0005-0000-0000-000098020000}"/>
    <cellStyle name="normální 5 53" xfId="416" xr:uid="{00000000-0005-0000-0000-000099020000}"/>
    <cellStyle name="normální 5 54" xfId="417" xr:uid="{00000000-0005-0000-0000-00009A020000}"/>
    <cellStyle name="normální 5 55" xfId="418" xr:uid="{00000000-0005-0000-0000-00009B020000}"/>
    <cellStyle name="normální 5 56" xfId="419" xr:uid="{00000000-0005-0000-0000-00009C020000}"/>
    <cellStyle name="normální 5 57" xfId="420" xr:uid="{00000000-0005-0000-0000-00009D020000}"/>
    <cellStyle name="normální 5 58" xfId="421" xr:uid="{00000000-0005-0000-0000-00009E020000}"/>
    <cellStyle name="normální 5 59" xfId="422" xr:uid="{00000000-0005-0000-0000-00009F020000}"/>
    <cellStyle name="Normální 5 6" xfId="423" xr:uid="{00000000-0005-0000-0000-0000A0020000}"/>
    <cellStyle name="Normální 5 6 2" xfId="642" xr:uid="{00000000-0005-0000-0000-0000A1020000}"/>
    <cellStyle name="Normální 5 6 3" xfId="698" xr:uid="{00000000-0005-0000-0000-0000A2020000}"/>
    <cellStyle name="normální 5 60" xfId="424" xr:uid="{00000000-0005-0000-0000-0000A3020000}"/>
    <cellStyle name="normální 5 61" xfId="425" xr:uid="{00000000-0005-0000-0000-0000A4020000}"/>
    <cellStyle name="normální 5 62" xfId="426" xr:uid="{00000000-0005-0000-0000-0000A5020000}"/>
    <cellStyle name="normální 5 63" xfId="427" xr:uid="{00000000-0005-0000-0000-0000A6020000}"/>
    <cellStyle name="normální 5 64" xfId="428" xr:uid="{00000000-0005-0000-0000-0000A7020000}"/>
    <cellStyle name="normální 5 65" xfId="429" xr:uid="{00000000-0005-0000-0000-0000A8020000}"/>
    <cellStyle name="normální 5 66" xfId="430" xr:uid="{00000000-0005-0000-0000-0000A9020000}"/>
    <cellStyle name="normální 5 67" xfId="431" xr:uid="{00000000-0005-0000-0000-0000AA020000}"/>
    <cellStyle name="normální 5 68" xfId="432" xr:uid="{00000000-0005-0000-0000-0000AB020000}"/>
    <cellStyle name="normální 5 69" xfId="433" xr:uid="{00000000-0005-0000-0000-0000AC020000}"/>
    <cellStyle name="Normální 5 7" xfId="434" xr:uid="{00000000-0005-0000-0000-0000AD020000}"/>
    <cellStyle name="Normální 5 7 2" xfId="643" xr:uid="{00000000-0005-0000-0000-0000AE020000}"/>
    <cellStyle name="Normální 5 7 3" xfId="702" xr:uid="{00000000-0005-0000-0000-0000AF020000}"/>
    <cellStyle name="normální 5 70" xfId="435" xr:uid="{00000000-0005-0000-0000-0000B0020000}"/>
    <cellStyle name="normální 5 71" xfId="436" xr:uid="{00000000-0005-0000-0000-0000B1020000}"/>
    <cellStyle name="normální 5 72" xfId="437" xr:uid="{00000000-0005-0000-0000-0000B2020000}"/>
    <cellStyle name="normální 5 73" xfId="438" xr:uid="{00000000-0005-0000-0000-0000B3020000}"/>
    <cellStyle name="normální 5 74" xfId="439" xr:uid="{00000000-0005-0000-0000-0000B4020000}"/>
    <cellStyle name="normální 5 75" xfId="440" xr:uid="{00000000-0005-0000-0000-0000B5020000}"/>
    <cellStyle name="normální 5 76" xfId="441" xr:uid="{00000000-0005-0000-0000-0000B6020000}"/>
    <cellStyle name="normální 5 77" xfId="442" xr:uid="{00000000-0005-0000-0000-0000B7020000}"/>
    <cellStyle name="normální 5 78" xfId="443" xr:uid="{00000000-0005-0000-0000-0000B8020000}"/>
    <cellStyle name="normální 5 79" xfId="444" xr:uid="{00000000-0005-0000-0000-0000B9020000}"/>
    <cellStyle name="Normální 5 8" xfId="445" xr:uid="{00000000-0005-0000-0000-0000BA020000}"/>
    <cellStyle name="Normální 5 8 2" xfId="644" xr:uid="{00000000-0005-0000-0000-0000BB020000}"/>
    <cellStyle name="Normální 5 8 3" xfId="703" xr:uid="{00000000-0005-0000-0000-0000BC020000}"/>
    <cellStyle name="normální 5 80" xfId="446" xr:uid="{00000000-0005-0000-0000-0000BD020000}"/>
    <cellStyle name="normální 5 81" xfId="447" xr:uid="{00000000-0005-0000-0000-0000BE020000}"/>
    <cellStyle name="normální 5 82" xfId="448" xr:uid="{00000000-0005-0000-0000-0000BF020000}"/>
    <cellStyle name="normální 5 83" xfId="449" xr:uid="{00000000-0005-0000-0000-0000C0020000}"/>
    <cellStyle name="normální 5 84" xfId="450" xr:uid="{00000000-0005-0000-0000-0000C1020000}"/>
    <cellStyle name="normální 5 85" xfId="451" xr:uid="{00000000-0005-0000-0000-0000C2020000}"/>
    <cellStyle name="normální 5 86" xfId="452" xr:uid="{00000000-0005-0000-0000-0000C3020000}"/>
    <cellStyle name="normální 5 87" xfId="453" xr:uid="{00000000-0005-0000-0000-0000C4020000}"/>
    <cellStyle name="normální 5 88" xfId="454" xr:uid="{00000000-0005-0000-0000-0000C5020000}"/>
    <cellStyle name="normální 5 89" xfId="455" xr:uid="{00000000-0005-0000-0000-0000C6020000}"/>
    <cellStyle name="Normální 5 9" xfId="456" xr:uid="{00000000-0005-0000-0000-0000C7020000}"/>
    <cellStyle name="Normální 5 9 2" xfId="645" xr:uid="{00000000-0005-0000-0000-0000C8020000}"/>
    <cellStyle name="Normální 5 9 3" xfId="700" xr:uid="{00000000-0005-0000-0000-0000C9020000}"/>
    <cellStyle name="normální 5 90" xfId="457" xr:uid="{00000000-0005-0000-0000-0000CA020000}"/>
    <cellStyle name="normální 5 91" xfId="458" xr:uid="{00000000-0005-0000-0000-0000CB020000}"/>
    <cellStyle name="normální 5 92" xfId="459" xr:uid="{00000000-0005-0000-0000-0000CC020000}"/>
    <cellStyle name="normální 5 93" xfId="460" xr:uid="{00000000-0005-0000-0000-0000CD020000}"/>
    <cellStyle name="normální 5 94" xfId="461" xr:uid="{00000000-0005-0000-0000-0000CE020000}"/>
    <cellStyle name="normální 5 95" xfId="462" xr:uid="{00000000-0005-0000-0000-0000CF020000}"/>
    <cellStyle name="normální 5 96" xfId="463" xr:uid="{00000000-0005-0000-0000-0000D0020000}"/>
    <cellStyle name="normální 5 97" xfId="464" xr:uid="{00000000-0005-0000-0000-0000D1020000}"/>
    <cellStyle name="normální 5 98" xfId="465" xr:uid="{00000000-0005-0000-0000-0000D2020000}"/>
    <cellStyle name="normální 5 99" xfId="466" xr:uid="{00000000-0005-0000-0000-0000D3020000}"/>
    <cellStyle name="Normální 50" xfId="467" xr:uid="{00000000-0005-0000-0000-0000D4020000}"/>
    <cellStyle name="Normální 51" xfId="468" xr:uid="{00000000-0005-0000-0000-0000D5020000}"/>
    <cellStyle name="Normální 52" xfId="469" xr:uid="{00000000-0005-0000-0000-0000D6020000}"/>
    <cellStyle name="Normální 53" xfId="470" xr:uid="{00000000-0005-0000-0000-0000D7020000}"/>
    <cellStyle name="Normální 54" xfId="471" xr:uid="{00000000-0005-0000-0000-0000D8020000}"/>
    <cellStyle name="Normální 55" xfId="472" xr:uid="{00000000-0005-0000-0000-0000D9020000}"/>
    <cellStyle name="Normální 56" xfId="473" xr:uid="{00000000-0005-0000-0000-0000DA020000}"/>
    <cellStyle name="Normální 57" xfId="474" xr:uid="{00000000-0005-0000-0000-0000DB020000}"/>
    <cellStyle name="Normální 58" xfId="475" xr:uid="{00000000-0005-0000-0000-0000DC020000}"/>
    <cellStyle name="Normální 59" xfId="476" xr:uid="{00000000-0005-0000-0000-0000DD020000}"/>
    <cellStyle name="Normální 6" xfId="477" xr:uid="{00000000-0005-0000-0000-0000DE020000}"/>
    <cellStyle name="Normální 6 2" xfId="478" xr:uid="{00000000-0005-0000-0000-0000DF020000}"/>
    <cellStyle name="Normální 6 3" xfId="479" xr:uid="{00000000-0005-0000-0000-0000E0020000}"/>
    <cellStyle name="Normální 6 4" xfId="480" xr:uid="{00000000-0005-0000-0000-0000E1020000}"/>
    <cellStyle name="Normální 6 4 2" xfId="646" xr:uid="{00000000-0005-0000-0000-0000E2020000}"/>
    <cellStyle name="Normální 6 4 3" xfId="689" xr:uid="{00000000-0005-0000-0000-0000E3020000}"/>
    <cellStyle name="Normální 6 5" xfId="481" xr:uid="{00000000-0005-0000-0000-0000E4020000}"/>
    <cellStyle name="Normální 60" xfId="482" xr:uid="{00000000-0005-0000-0000-0000E5020000}"/>
    <cellStyle name="Normální 61" xfId="483" xr:uid="{00000000-0005-0000-0000-0000E6020000}"/>
    <cellStyle name="Normální 62" xfId="484" xr:uid="{00000000-0005-0000-0000-0000E7020000}"/>
    <cellStyle name="Normální 63" xfId="485" xr:uid="{00000000-0005-0000-0000-0000E8020000}"/>
    <cellStyle name="Normální 64" xfId="486" xr:uid="{00000000-0005-0000-0000-0000E9020000}"/>
    <cellStyle name="Normální 65" xfId="487" xr:uid="{00000000-0005-0000-0000-0000EA020000}"/>
    <cellStyle name="Normální 66" xfId="488" xr:uid="{00000000-0005-0000-0000-0000EB020000}"/>
    <cellStyle name="Normální 67" xfId="489" xr:uid="{00000000-0005-0000-0000-0000EC020000}"/>
    <cellStyle name="Normální 68" xfId="490" xr:uid="{00000000-0005-0000-0000-0000ED020000}"/>
    <cellStyle name="Normální 69" xfId="491" xr:uid="{00000000-0005-0000-0000-0000EE020000}"/>
    <cellStyle name="Normální 7" xfId="492" xr:uid="{00000000-0005-0000-0000-0000EF020000}"/>
    <cellStyle name="Normální 7 2" xfId="493" xr:uid="{00000000-0005-0000-0000-0000F0020000}"/>
    <cellStyle name="Normální 7 3" xfId="494" xr:uid="{00000000-0005-0000-0000-0000F1020000}"/>
    <cellStyle name="Normální 7 4" xfId="495" xr:uid="{00000000-0005-0000-0000-0000F2020000}"/>
    <cellStyle name="Normální 7 4 2" xfId="647" xr:uid="{00000000-0005-0000-0000-0000F3020000}"/>
    <cellStyle name="Normální 7 4 3" xfId="690" xr:uid="{00000000-0005-0000-0000-0000F4020000}"/>
    <cellStyle name="Normální 7 5" xfId="496" xr:uid="{00000000-0005-0000-0000-0000F5020000}"/>
    <cellStyle name="Normální 7 6" xfId="497" xr:uid="{00000000-0005-0000-0000-0000F6020000}"/>
    <cellStyle name="Normální 70" xfId="498" xr:uid="{00000000-0005-0000-0000-0000F7020000}"/>
    <cellStyle name="Normální 71" xfId="499" xr:uid="{00000000-0005-0000-0000-0000F8020000}"/>
    <cellStyle name="Normální 72" xfId="500" xr:uid="{00000000-0005-0000-0000-0000F9020000}"/>
    <cellStyle name="Normální 73" xfId="501" xr:uid="{00000000-0005-0000-0000-0000FA020000}"/>
    <cellStyle name="Normální 74" xfId="502" xr:uid="{00000000-0005-0000-0000-0000FB020000}"/>
    <cellStyle name="Normální 75" xfId="503" xr:uid="{00000000-0005-0000-0000-0000FC020000}"/>
    <cellStyle name="Normální 76" xfId="504" xr:uid="{00000000-0005-0000-0000-0000FD020000}"/>
    <cellStyle name="Normální 77" xfId="505" xr:uid="{00000000-0005-0000-0000-0000FE020000}"/>
    <cellStyle name="Normální 78" xfId="506" xr:uid="{00000000-0005-0000-0000-0000FF020000}"/>
    <cellStyle name="Normální 79" xfId="507" xr:uid="{00000000-0005-0000-0000-000000030000}"/>
    <cellStyle name="Normální 8" xfId="508" xr:uid="{00000000-0005-0000-0000-000001030000}"/>
    <cellStyle name="Normální 8 2" xfId="509" xr:uid="{00000000-0005-0000-0000-000002030000}"/>
    <cellStyle name="Normální 8 3" xfId="510" xr:uid="{00000000-0005-0000-0000-000003030000}"/>
    <cellStyle name="Normální 8 4" xfId="511" xr:uid="{00000000-0005-0000-0000-000004030000}"/>
    <cellStyle name="Normální 8 4 2" xfId="648" xr:uid="{00000000-0005-0000-0000-000005030000}"/>
    <cellStyle name="Normální 8 4 3" xfId="691" xr:uid="{00000000-0005-0000-0000-000006030000}"/>
    <cellStyle name="Normální 8 5" xfId="512" xr:uid="{00000000-0005-0000-0000-000007030000}"/>
    <cellStyle name="Normální 80" xfId="513" xr:uid="{00000000-0005-0000-0000-000008030000}"/>
    <cellStyle name="Normální 81" xfId="514" xr:uid="{00000000-0005-0000-0000-000009030000}"/>
    <cellStyle name="Normální 82" xfId="515" xr:uid="{00000000-0005-0000-0000-00000A030000}"/>
    <cellStyle name="Normální 83" xfId="516" xr:uid="{00000000-0005-0000-0000-00000B030000}"/>
    <cellStyle name="Normální 84" xfId="517" xr:uid="{00000000-0005-0000-0000-00000C030000}"/>
    <cellStyle name="Normální 85" xfId="518" xr:uid="{00000000-0005-0000-0000-00000D030000}"/>
    <cellStyle name="Normální 86" xfId="519" xr:uid="{00000000-0005-0000-0000-00000E030000}"/>
    <cellStyle name="Normální 87" xfId="520" xr:uid="{00000000-0005-0000-0000-00000F030000}"/>
    <cellStyle name="Normální 88" xfId="521" xr:uid="{00000000-0005-0000-0000-000010030000}"/>
    <cellStyle name="Normální 89" xfId="522" xr:uid="{00000000-0005-0000-0000-000011030000}"/>
    <cellStyle name="Normální 9" xfId="523" xr:uid="{00000000-0005-0000-0000-000012030000}"/>
    <cellStyle name="Normální 9 2" xfId="524" xr:uid="{00000000-0005-0000-0000-000013030000}"/>
    <cellStyle name="Normální 9 3" xfId="525" xr:uid="{00000000-0005-0000-0000-000014030000}"/>
    <cellStyle name="Normální 9 4" xfId="526" xr:uid="{00000000-0005-0000-0000-000015030000}"/>
    <cellStyle name="Normální 9 4 2" xfId="649" xr:uid="{00000000-0005-0000-0000-000016030000}"/>
    <cellStyle name="Normální 9 4 3" xfId="692" xr:uid="{00000000-0005-0000-0000-000017030000}"/>
    <cellStyle name="Normální 9 5" xfId="527" xr:uid="{00000000-0005-0000-0000-000018030000}"/>
    <cellStyle name="Normální 90" xfId="528" xr:uid="{00000000-0005-0000-0000-000019030000}"/>
    <cellStyle name="Normální 91" xfId="529" xr:uid="{00000000-0005-0000-0000-00001A030000}"/>
    <cellStyle name="Normální 92" xfId="530" xr:uid="{00000000-0005-0000-0000-00001B030000}"/>
    <cellStyle name="Normální 93" xfId="531" xr:uid="{00000000-0005-0000-0000-00001C030000}"/>
    <cellStyle name="Normální 94" xfId="532" xr:uid="{00000000-0005-0000-0000-00001D030000}"/>
    <cellStyle name="Normální 95" xfId="533" xr:uid="{00000000-0005-0000-0000-00001E030000}"/>
    <cellStyle name="Normální 96" xfId="534" xr:uid="{00000000-0005-0000-0000-00001F030000}"/>
    <cellStyle name="Normální 97" xfId="535" xr:uid="{00000000-0005-0000-0000-000020030000}"/>
    <cellStyle name="Normální 98" xfId="536" xr:uid="{00000000-0005-0000-0000-000021030000}"/>
    <cellStyle name="Normální 99" xfId="537" xr:uid="{00000000-0005-0000-0000-000022030000}"/>
    <cellStyle name="SAPBEXstdItem" xfId="538" xr:uid="{00000000-0005-0000-0000-000023030000}"/>
    <cellStyle name="SAPBEXstdItem 2" xfId="539" xr:uid="{00000000-0005-0000-0000-000024030000}"/>
    <cellStyle name="TableStyleLight1" xfId="540" xr:uid="{00000000-0005-0000-0000-000025030000}"/>
    <cellStyle name="TableStyleLight1 2" xfId="669" xr:uid="{00000000-0005-0000-0000-000026030000}"/>
    <cellStyle name="Vysvětlující text 2" xfId="541" xr:uid="{00000000-0005-0000-0000-000027030000}"/>
    <cellStyle name="Vysvětlující text 2 2" xfId="542" xr:uid="{00000000-0005-0000-0000-000028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5"/>
  <sheetViews>
    <sheetView tabSelected="1" topLeftCell="A8" zoomScaleNormal="100" workbookViewId="0">
      <selection activeCell="T9" sqref="T9"/>
    </sheetView>
  </sheetViews>
  <sheetFormatPr defaultRowHeight="15" x14ac:dyDescent="0.25"/>
  <cols>
    <col min="1" max="1" width="3.5703125" style="28" bestFit="1" customWidth="1"/>
    <col min="2" max="2" width="38.28515625" style="1" customWidth="1"/>
    <col min="3" max="3" width="9.7109375" style="29" customWidth="1"/>
    <col min="4" max="4" width="23.140625" style="1" customWidth="1"/>
    <col min="5" max="5" width="20.85546875" style="1" customWidth="1"/>
    <col min="6" max="6" width="6.7109375" customWidth="1"/>
    <col min="7" max="7" width="2" customWidth="1"/>
  </cols>
  <sheetData>
    <row r="1" spans="1:6" x14ac:dyDescent="0.25">
      <c r="A1" s="25"/>
      <c r="B1" s="5" t="s">
        <v>92</v>
      </c>
    </row>
    <row r="2" spans="1:6" x14ac:dyDescent="0.25">
      <c r="A2" s="26" t="s">
        <v>67</v>
      </c>
      <c r="B2" s="3" t="s">
        <v>4</v>
      </c>
      <c r="C2" s="30" t="s">
        <v>60</v>
      </c>
      <c r="D2" s="4" t="s">
        <v>61</v>
      </c>
      <c r="E2" s="4" t="s">
        <v>62</v>
      </c>
      <c r="F2" s="17" t="s">
        <v>63</v>
      </c>
    </row>
    <row r="3" spans="1:6" x14ac:dyDescent="0.25">
      <c r="A3" s="27">
        <v>1</v>
      </c>
      <c r="B3" s="18" t="s">
        <v>2</v>
      </c>
      <c r="C3" s="31" t="s">
        <v>12</v>
      </c>
      <c r="D3" s="19" t="s">
        <v>72</v>
      </c>
      <c r="E3" s="8" t="s">
        <v>46</v>
      </c>
      <c r="F3" s="6" t="s">
        <v>47</v>
      </c>
    </row>
    <row r="4" spans="1:6" x14ac:dyDescent="0.25">
      <c r="A4" s="27">
        <v>2</v>
      </c>
      <c r="B4" s="20" t="s">
        <v>64</v>
      </c>
      <c r="C4" s="32" t="s">
        <v>65</v>
      </c>
      <c r="D4" s="21" t="s">
        <v>110</v>
      </c>
      <c r="E4" s="9" t="s">
        <v>31</v>
      </c>
      <c r="F4" s="7" t="s">
        <v>66</v>
      </c>
    </row>
    <row r="5" spans="1:6" x14ac:dyDescent="0.25">
      <c r="A5" s="27">
        <v>3</v>
      </c>
      <c r="B5" s="13" t="s">
        <v>145</v>
      </c>
      <c r="C5" s="33" t="s">
        <v>146</v>
      </c>
      <c r="D5" s="9" t="s">
        <v>147</v>
      </c>
      <c r="E5" s="9" t="s">
        <v>148</v>
      </c>
      <c r="F5" s="7" t="s">
        <v>149</v>
      </c>
    </row>
    <row r="6" spans="1:6" x14ac:dyDescent="0.25">
      <c r="A6" s="27">
        <v>4</v>
      </c>
      <c r="B6" s="9" t="s">
        <v>57</v>
      </c>
      <c r="C6" s="33" t="s">
        <v>16</v>
      </c>
      <c r="D6" s="9" t="s">
        <v>58</v>
      </c>
      <c r="E6" s="9" t="s">
        <v>116</v>
      </c>
      <c r="F6" s="7" t="s">
        <v>59</v>
      </c>
    </row>
    <row r="7" spans="1:6" x14ac:dyDescent="0.25">
      <c r="A7" s="27">
        <v>5</v>
      </c>
      <c r="B7" s="22" t="s">
        <v>114</v>
      </c>
      <c r="C7" s="34" t="s">
        <v>8</v>
      </c>
      <c r="D7" s="8" t="s">
        <v>27</v>
      </c>
      <c r="E7" s="8" t="s">
        <v>28</v>
      </c>
      <c r="F7" s="6" t="s">
        <v>29</v>
      </c>
    </row>
    <row r="8" spans="1:6" x14ac:dyDescent="0.25">
      <c r="A8" s="27">
        <v>6</v>
      </c>
      <c r="B8" s="8" t="s">
        <v>6</v>
      </c>
      <c r="C8" s="34" t="s">
        <v>17</v>
      </c>
      <c r="D8" s="8" t="s">
        <v>48</v>
      </c>
      <c r="E8" s="8" t="s">
        <v>49</v>
      </c>
      <c r="F8" s="6" t="s">
        <v>50</v>
      </c>
    </row>
    <row r="9" spans="1:6" x14ac:dyDescent="0.25">
      <c r="A9" s="27">
        <v>7</v>
      </c>
      <c r="B9" s="22" t="s">
        <v>101</v>
      </c>
      <c r="C9" s="34" t="s">
        <v>103</v>
      </c>
      <c r="D9" s="8" t="s">
        <v>109</v>
      </c>
      <c r="E9" s="8" t="s">
        <v>104</v>
      </c>
      <c r="F9" s="6" t="s">
        <v>105</v>
      </c>
    </row>
    <row r="10" spans="1:6" x14ac:dyDescent="0.25">
      <c r="A10" s="27">
        <v>8</v>
      </c>
      <c r="B10" s="22" t="s">
        <v>117</v>
      </c>
      <c r="C10" s="34" t="s">
        <v>123</v>
      </c>
      <c r="D10" s="8" t="s">
        <v>124</v>
      </c>
      <c r="E10" s="8" t="s">
        <v>125</v>
      </c>
      <c r="F10" s="6" t="s">
        <v>129</v>
      </c>
    </row>
    <row r="11" spans="1:6" x14ac:dyDescent="0.25">
      <c r="A11" s="27">
        <v>9</v>
      </c>
      <c r="B11" s="22" t="s">
        <v>150</v>
      </c>
      <c r="C11" s="34" t="s">
        <v>151</v>
      </c>
      <c r="D11" s="8" t="s">
        <v>152</v>
      </c>
      <c r="E11" s="8" t="s">
        <v>153</v>
      </c>
      <c r="F11" s="6" t="s">
        <v>154</v>
      </c>
    </row>
    <row r="12" spans="1:6" x14ac:dyDescent="0.25">
      <c r="A12" s="27">
        <v>10</v>
      </c>
      <c r="B12" s="23" t="s">
        <v>118</v>
      </c>
      <c r="C12" s="34" t="s">
        <v>130</v>
      </c>
      <c r="D12" s="8" t="s">
        <v>131</v>
      </c>
      <c r="E12" s="8" t="s">
        <v>34</v>
      </c>
      <c r="F12" s="6" t="s">
        <v>35</v>
      </c>
    </row>
    <row r="13" spans="1:6" x14ac:dyDescent="0.25">
      <c r="A13" s="27">
        <v>11</v>
      </c>
      <c r="B13" s="23" t="s">
        <v>119</v>
      </c>
      <c r="C13" s="34" t="s">
        <v>132</v>
      </c>
      <c r="D13" s="8" t="s">
        <v>133</v>
      </c>
      <c r="E13" s="8" t="s">
        <v>126</v>
      </c>
      <c r="F13" s="6" t="s">
        <v>134</v>
      </c>
    </row>
    <row r="14" spans="1:6" x14ac:dyDescent="0.25">
      <c r="A14" s="27">
        <v>12</v>
      </c>
      <c r="B14" s="22" t="s">
        <v>1</v>
      </c>
      <c r="C14" s="34" t="s">
        <v>36</v>
      </c>
      <c r="D14" s="8" t="s">
        <v>70</v>
      </c>
      <c r="E14" s="8" t="s">
        <v>37</v>
      </c>
      <c r="F14" s="6" t="s">
        <v>38</v>
      </c>
    </row>
    <row r="15" spans="1:6" ht="24" x14ac:dyDescent="0.25">
      <c r="A15" s="27">
        <v>13</v>
      </c>
      <c r="B15" s="22" t="s">
        <v>102</v>
      </c>
      <c r="C15" s="34" t="s">
        <v>106</v>
      </c>
      <c r="D15" s="8" t="s">
        <v>107</v>
      </c>
      <c r="E15" s="8" t="s">
        <v>111</v>
      </c>
      <c r="F15" s="6" t="s">
        <v>108</v>
      </c>
    </row>
    <row r="16" spans="1:6" x14ac:dyDescent="0.25">
      <c r="A16" s="27">
        <v>14</v>
      </c>
      <c r="B16" s="23" t="s">
        <v>120</v>
      </c>
      <c r="C16" s="34" t="s">
        <v>137</v>
      </c>
      <c r="D16" s="8" t="s">
        <v>135</v>
      </c>
      <c r="E16" s="8" t="s">
        <v>127</v>
      </c>
      <c r="F16" s="6" t="s">
        <v>136</v>
      </c>
    </row>
    <row r="17" spans="1:6" x14ac:dyDescent="0.25">
      <c r="A17" s="27">
        <v>15</v>
      </c>
      <c r="B17" s="22" t="s">
        <v>0</v>
      </c>
      <c r="C17" s="34" t="s">
        <v>11</v>
      </c>
      <c r="D17" s="8" t="s">
        <v>41</v>
      </c>
      <c r="E17" s="8" t="s">
        <v>42</v>
      </c>
      <c r="F17" s="6" t="s">
        <v>43</v>
      </c>
    </row>
    <row r="18" spans="1:6" x14ac:dyDescent="0.25">
      <c r="A18" s="27">
        <v>16</v>
      </c>
      <c r="B18" s="22" t="s">
        <v>115</v>
      </c>
      <c r="C18" s="34" t="s">
        <v>10</v>
      </c>
      <c r="D18" s="8" t="s">
        <v>39</v>
      </c>
      <c r="E18" s="8" t="s">
        <v>93</v>
      </c>
      <c r="F18" s="6" t="s">
        <v>40</v>
      </c>
    </row>
    <row r="19" spans="1:6" x14ac:dyDescent="0.25">
      <c r="A19" s="27">
        <v>17</v>
      </c>
      <c r="B19" s="22" t="s">
        <v>20</v>
      </c>
      <c r="C19" s="34" t="s">
        <v>13</v>
      </c>
      <c r="D19" s="8" t="s">
        <v>54</v>
      </c>
      <c r="E19" s="8" t="s">
        <v>55</v>
      </c>
      <c r="F19" s="6" t="s">
        <v>56</v>
      </c>
    </row>
    <row r="20" spans="1:6" x14ac:dyDescent="0.25">
      <c r="A20" s="27">
        <v>18</v>
      </c>
      <c r="B20" s="22" t="s">
        <v>3</v>
      </c>
      <c r="C20" s="34" t="s">
        <v>7</v>
      </c>
      <c r="D20" s="8" t="s">
        <v>51</v>
      </c>
      <c r="E20" s="8" t="s">
        <v>52</v>
      </c>
      <c r="F20" s="6" t="s">
        <v>53</v>
      </c>
    </row>
    <row r="21" spans="1:6" x14ac:dyDescent="0.25">
      <c r="A21" s="27">
        <v>19</v>
      </c>
      <c r="B21" s="22" t="s">
        <v>19</v>
      </c>
      <c r="C21" s="34" t="s">
        <v>9</v>
      </c>
      <c r="D21" s="8" t="s">
        <v>30</v>
      </c>
      <c r="E21" s="8" t="s">
        <v>31</v>
      </c>
      <c r="F21" s="6" t="s">
        <v>32</v>
      </c>
    </row>
    <row r="22" spans="1:6" x14ac:dyDescent="0.25">
      <c r="A22" s="27">
        <v>20</v>
      </c>
      <c r="B22" s="22" t="s">
        <v>5</v>
      </c>
      <c r="C22" s="34" t="s">
        <v>15</v>
      </c>
      <c r="D22" s="8" t="s">
        <v>71</v>
      </c>
      <c r="E22" s="8" t="s">
        <v>44</v>
      </c>
      <c r="F22" s="6" t="s">
        <v>45</v>
      </c>
    </row>
    <row r="23" spans="1:6" x14ac:dyDescent="0.25">
      <c r="A23" s="27">
        <v>21</v>
      </c>
      <c r="B23" s="22" t="s">
        <v>112</v>
      </c>
      <c r="C23" s="34" t="s">
        <v>14</v>
      </c>
      <c r="D23" s="8" t="s">
        <v>68</v>
      </c>
      <c r="E23" s="8" t="s">
        <v>25</v>
      </c>
      <c r="F23" s="6" t="s">
        <v>26</v>
      </c>
    </row>
    <row r="24" spans="1:6" x14ac:dyDescent="0.25">
      <c r="A24" s="27">
        <v>22</v>
      </c>
      <c r="B24" s="22" t="s">
        <v>18</v>
      </c>
      <c r="C24" s="34" t="s">
        <v>21</v>
      </c>
      <c r="D24" s="8" t="s">
        <v>22</v>
      </c>
      <c r="E24" s="8" t="s">
        <v>23</v>
      </c>
      <c r="F24" s="6" t="s">
        <v>24</v>
      </c>
    </row>
    <row r="25" spans="1:6" ht="24.75" x14ac:dyDescent="0.25">
      <c r="A25" s="27">
        <v>23</v>
      </c>
      <c r="B25" s="24" t="s">
        <v>121</v>
      </c>
      <c r="C25" s="34" t="s">
        <v>141</v>
      </c>
      <c r="D25" s="8" t="s">
        <v>142</v>
      </c>
      <c r="E25" s="8" t="s">
        <v>143</v>
      </c>
      <c r="F25" s="6" t="s">
        <v>144</v>
      </c>
    </row>
    <row r="26" spans="1:6" x14ac:dyDescent="0.25">
      <c r="A26" s="27">
        <v>24</v>
      </c>
      <c r="B26" s="23" t="s">
        <v>122</v>
      </c>
      <c r="C26" s="34" t="s">
        <v>138</v>
      </c>
      <c r="D26" s="8" t="s">
        <v>139</v>
      </c>
      <c r="E26" s="8" t="s">
        <v>128</v>
      </c>
      <c r="F26" s="6" t="s">
        <v>140</v>
      </c>
    </row>
    <row r="27" spans="1:6" x14ac:dyDescent="0.25">
      <c r="A27" s="27">
        <v>25</v>
      </c>
      <c r="B27" s="10" t="s">
        <v>84</v>
      </c>
      <c r="C27" s="35" t="s">
        <v>87</v>
      </c>
      <c r="D27" s="11" t="s">
        <v>85</v>
      </c>
      <c r="E27" s="11" t="s">
        <v>31</v>
      </c>
      <c r="F27" s="2" t="s">
        <v>86</v>
      </c>
    </row>
    <row r="28" spans="1:6" ht="36" x14ac:dyDescent="0.25">
      <c r="A28" s="27">
        <v>26</v>
      </c>
      <c r="B28" s="8" t="s">
        <v>94</v>
      </c>
      <c r="C28" s="36">
        <v>72049103</v>
      </c>
      <c r="D28" s="12" t="s">
        <v>96</v>
      </c>
      <c r="E28" s="12" t="s">
        <v>31</v>
      </c>
      <c r="F28" s="6" t="s">
        <v>86</v>
      </c>
    </row>
    <row r="29" spans="1:6" x14ac:dyDescent="0.25">
      <c r="A29" s="27">
        <v>27</v>
      </c>
      <c r="B29" s="9" t="s">
        <v>82</v>
      </c>
      <c r="C29" s="35" t="s">
        <v>83</v>
      </c>
      <c r="D29" s="11" t="s">
        <v>96</v>
      </c>
      <c r="E29" s="9" t="s">
        <v>31</v>
      </c>
      <c r="F29" s="7" t="s">
        <v>86</v>
      </c>
    </row>
    <row r="30" spans="1:6" ht="24" x14ac:dyDescent="0.25">
      <c r="A30" s="27">
        <v>28</v>
      </c>
      <c r="B30" s="13" t="s">
        <v>88</v>
      </c>
      <c r="C30" s="35" t="s">
        <v>89</v>
      </c>
      <c r="D30" s="11" t="s">
        <v>90</v>
      </c>
      <c r="E30" s="9" t="s">
        <v>31</v>
      </c>
      <c r="F30" s="7" t="s">
        <v>86</v>
      </c>
    </row>
    <row r="31" spans="1:6" ht="24" x14ac:dyDescent="0.25">
      <c r="A31" s="27">
        <v>29</v>
      </c>
      <c r="B31" s="14" t="s">
        <v>91</v>
      </c>
      <c r="C31" s="35" t="s">
        <v>73</v>
      </c>
      <c r="D31" s="11" t="s">
        <v>74</v>
      </c>
      <c r="E31" s="9" t="s">
        <v>34</v>
      </c>
      <c r="F31" s="7" t="s">
        <v>35</v>
      </c>
    </row>
    <row r="32" spans="1:6" x14ac:dyDescent="0.25">
      <c r="A32" s="27">
        <v>30</v>
      </c>
      <c r="B32" s="14" t="s">
        <v>75</v>
      </c>
      <c r="C32" s="37">
        <v>69174415</v>
      </c>
      <c r="D32" s="11" t="s">
        <v>76</v>
      </c>
      <c r="E32" s="11" t="s">
        <v>69</v>
      </c>
      <c r="F32" s="2" t="s">
        <v>33</v>
      </c>
    </row>
    <row r="33" spans="1:6" ht="24" x14ac:dyDescent="0.25">
      <c r="A33" s="27">
        <v>31</v>
      </c>
      <c r="B33" s="15" t="s">
        <v>97</v>
      </c>
      <c r="C33" s="35" t="s">
        <v>98</v>
      </c>
      <c r="D33" s="16" t="s">
        <v>99</v>
      </c>
      <c r="E33" s="11" t="s">
        <v>69</v>
      </c>
      <c r="F33" s="2" t="s">
        <v>33</v>
      </c>
    </row>
    <row r="34" spans="1:6" ht="36" x14ac:dyDescent="0.25">
      <c r="A34" s="27">
        <v>32</v>
      </c>
      <c r="B34" s="14" t="s">
        <v>77</v>
      </c>
      <c r="C34" s="35" t="s">
        <v>78</v>
      </c>
      <c r="D34" s="11" t="s">
        <v>79</v>
      </c>
      <c r="E34" s="11" t="s">
        <v>80</v>
      </c>
      <c r="F34" s="2" t="s">
        <v>81</v>
      </c>
    </row>
    <row r="35" spans="1:6" ht="24" x14ac:dyDescent="0.25">
      <c r="A35" s="27">
        <v>33</v>
      </c>
      <c r="B35" s="16" t="s">
        <v>95</v>
      </c>
      <c r="C35" s="38">
        <v>48145122</v>
      </c>
      <c r="D35" s="16" t="s">
        <v>113</v>
      </c>
      <c r="E35" s="16" t="s">
        <v>31</v>
      </c>
      <c r="F35" s="2" t="s">
        <v>100</v>
      </c>
    </row>
  </sheetData>
  <sortState xmlns:xlrd2="http://schemas.microsoft.com/office/spreadsheetml/2017/richdata2" ref="A3:F35">
    <sortCondition ref="B3:B35"/>
  </sortState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příloha1</vt:lpstr>
      <vt:lpstr>příloha1!Názvy_tisku</vt:lpstr>
    </vt:vector>
  </TitlesOfParts>
  <Company>Královéhradecký kra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 Bureš</dc:creator>
  <cp:lastModifiedBy>Bureš Pavel</cp:lastModifiedBy>
  <cp:lastPrinted>2023-12-11T13:26:27Z</cp:lastPrinted>
  <dcterms:created xsi:type="dcterms:W3CDTF">2012-04-23T10:03:27Z</dcterms:created>
  <dcterms:modified xsi:type="dcterms:W3CDTF">2026-01-23T06:58:04Z</dcterms:modified>
</cp:coreProperties>
</file>